 v="4"/>
    <x v="8"/>
    <n v="70"/>
    <x v="2"/>
    <n v="8"/>
    <x v="0"/>
    <x v="10"/>
    <x v="4"/>
  </r>
  <r>
    <n v="21595"/>
    <s v="242507019"/>
    <x v="2"/>
    <x v="10"/>
    <s v="Nabire"/>
    <d v="2025-09-17T00:00:00"/>
    <n v="17"/>
    <x v="5"/>
    <n v="25"/>
    <x v="4"/>
    <x v="4"/>
    <x v="1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6"/>
    <s v="Tuntas"/>
    <s v="Matematika"/>
    <x v="4"/>
    <x v="8"/>
    <n v="76"/>
    <x v="2"/>
    <n v="8"/>
    <x v="1"/>
    <x v="10"/>
    <x v="4"/>
  </r>
  <r>
    <n v="21596"/>
    <s v="242507019"/>
    <x v="2"/>
    <x v="10"/>
    <s v="Nabire"/>
    <d v="2025-09-17T00:00:00"/>
    <n v="17"/>
    <x v="5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10"/>
    <x v="4"/>
  </r>
  <r>
    <n v="21597"/>
    <s v="242507019"/>
    <x v="2"/>
    <x v="10"/>
    <s v="Nabire"/>
    <d v="2025-09-24T00:00:00"/>
    <n v="24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1"/>
    <x v="4"/>
  </r>
  <r>
    <n v="21598"/>
    <s v="242507019"/>
    <x v="2"/>
    <x v="10"/>
    <s v="Nabire"/>
    <d v="2025-09-24T00:00:00"/>
    <n v="24"/>
    <x v="5"/>
    <n v="25"/>
    <x v="3"/>
    <x v="10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1"/>
    <x v="4"/>
  </r>
  <r>
    <n v="21599"/>
    <s v="242507019"/>
    <x v="2"/>
    <x v="10"/>
    <s v="Nabire"/>
    <d v="2025-09-24T00:00:00"/>
    <n v="24"/>
    <x v="5"/>
    <n v="25"/>
    <x v="4"/>
    <x v="8"/>
    <x v="23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1"/>
    <x v="4"/>
  </r>
  <r>
    <n v="21600"/>
    <s v="242507019"/>
    <x v="2"/>
    <x v="10"/>
    <s v="Nabire"/>
    <d v="2025-10-01T00:00:00"/>
    <n v="1"/>
    <x v="6"/>
    <n v="25"/>
    <x v="5"/>
    <x v="12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0"/>
    <s v="Tuntas"/>
    <s v="Matematika"/>
    <x v="4"/>
    <x v="8"/>
    <n v="70"/>
    <x v="2"/>
    <n v="8"/>
    <x v="0"/>
    <x v="12"/>
    <x v="4"/>
  </r>
  <r>
    <n v="21601"/>
    <s v="242507019"/>
    <x v="2"/>
    <x v="10"/>
    <s v="Nabire"/>
    <d v="2025-10-01T00:00:00"/>
    <n v="1"/>
    <x v="6"/>
    <n v="25"/>
    <x v="3"/>
    <x v="3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0"/>
    <s v="Tuntas"/>
    <s v="Matematika"/>
    <x v="4"/>
    <x v="8"/>
    <n v="70"/>
    <x v="2"/>
    <n v="8"/>
    <x v="0"/>
    <x v="12"/>
    <x v="4"/>
  </r>
  <r>
    <n v="21602"/>
    <s v="242507021"/>
    <x v="2"/>
    <x v="11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2"/>
    <x v="2"/>
  </r>
  <r>
    <n v="21603"/>
    <s v="242507021"/>
    <x v="2"/>
    <x v="11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2"/>
  </r>
  <r>
    <n v="21604"/>
    <s v="242507021"/>
    <x v="2"/>
    <x v="11"/>
    <s v="Intan Jaya"/>
    <d v="2025-07-21T00:00:00"/>
    <n v="21"/>
    <x v="1"/>
    <n v="25"/>
    <x v="4"/>
    <x v="8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2"/>
  </r>
  <r>
    <n v="21605"/>
    <s v="242507021"/>
    <x v="2"/>
    <x v="11"/>
    <s v="Intan Jaya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7"/>
    <s v="Tuntas"/>
    <s v="Matematika"/>
    <x v="4"/>
    <x v="8"/>
    <n v="87"/>
    <x v="1"/>
    <n v="8"/>
    <x v="0"/>
    <x v="2"/>
    <x v="2"/>
  </r>
  <r>
    <n v="21606"/>
    <s v="242507021"/>
    <x v="2"/>
    <x v="11"/>
    <s v="Intan Jaya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2"/>
  </r>
  <r>
    <n v="21607"/>
    <s v="242507021"/>
    <x v="2"/>
    <x v="11"/>
    <s v="Intan Jaya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2"/>
  </r>
  <r>
    <n v="21608"/>
    <s v="242507021"/>
    <x v="2"/>
    <x v="11"/>
    <s v="Intan Jaya"/>
    <d v="2025-08-07T00:00:00"/>
    <n v="7"/>
    <x v="4"/>
    <n v="25"/>
    <x v="4"/>
    <x v="8"/>
    <x v="2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4"/>
    <x v="2"/>
  </r>
  <r>
    <n v="21609"/>
    <s v="242507021"/>
    <x v="2"/>
    <x v="11"/>
    <s v="Intan Jaya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2"/>
  </r>
  <r>
    <n v="21610"/>
    <s v="242507021"/>
    <x v="2"/>
    <x v="11"/>
    <s v="Intan Jaya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4"/>
    <x v="2"/>
  </r>
  <r>
    <n v="21611"/>
    <s v="242507021"/>
    <x v="2"/>
    <x v="11"/>
    <s v="Intan Jaya"/>
    <d v="2025-08-22T00:00:00"/>
    <n v="22"/>
    <x v="4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5"/>
    <x v="2"/>
  </r>
  <r>
    <n v="21612"/>
    <s v="242507021"/>
    <x v="2"/>
    <x v="11"/>
    <s v="Intan Jaya"/>
    <d v="2025-08-22T00:00:00"/>
    <n v="22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2"/>
  </r>
  <r>
    <n v="21613"/>
    <s v="242507021"/>
    <x v="2"/>
    <x v="11"/>
    <s v="Intan Jaya"/>
    <d v="2025-08-22T00:00:00"/>
    <n v="22"/>
    <x v="4"/>
    <n v="25"/>
    <x v="3"/>
    <x v="10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5"/>
    <x v="2"/>
  </r>
  <r>
    <n v="21614"/>
    <s v="242507021"/>
    <x v="2"/>
    <x v="11"/>
    <s v="Intan Jaya"/>
    <d v="2025-08-22T00:00:00"/>
    <n v="22"/>
    <x v="4"/>
    <n v="25"/>
    <x v="4"/>
    <x v="4"/>
    <x v="1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5"/>
    <x v="2"/>
  </r>
  <r>
    <n v="21615"/>
    <s v="242507021"/>
    <x v="2"/>
    <x v="11"/>
    <s v="Intan Jaya"/>
    <d v="2025-08-22T00:00:00"/>
    <n v="22"/>
    <x v="4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2"/>
  </r>
  <r>
    <n v="21616"/>
    <s v="242507021"/>
    <x v="2"/>
    <x v="11"/>
    <s v="Intan Jaya"/>
    <d v="2025-08-29T00:00:00"/>
    <n v="29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7"/>
    <x v="2"/>
  </r>
  <r>
    <n v="21617"/>
    <s v="242507021"/>
    <x v="2"/>
    <x v="11"/>
    <s v="Intan Jaya"/>
    <d v="2025-08-29T00:00:00"/>
    <n v="29"/>
    <x v="4"/>
    <n v="25"/>
    <x v="4"/>
    <x v="9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7"/>
    <x v="2"/>
  </r>
  <r>
    <n v="21618"/>
    <s v="242507021"/>
    <x v="2"/>
    <x v="11"/>
    <s v="Intan Jaya"/>
    <d v="2025-08-29T00:00:00"/>
    <n v="29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2"/>
  </r>
  <r>
    <n v="21619"/>
    <s v="242507021"/>
    <x v="2"/>
    <x v="11"/>
    <s v="Intan Jaya"/>
    <d v="2025-08-29T00:00:00"/>
    <n v="29"/>
    <x v="4"/>
    <n v="25"/>
    <x v="5"/>
    <x v="7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7"/>
    <x v="2"/>
  </r>
  <r>
    <n v="21620"/>
    <s v="242507021"/>
    <x v="2"/>
    <x v="11"/>
    <s v="Intan Jaya"/>
    <d v="2025-08-29T00:00:00"/>
    <n v="29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2"/>
  </r>
  <r>
    <n v="21621"/>
    <s v="242507021"/>
    <x v="2"/>
    <x v="11"/>
    <s v="Intan Jaya"/>
    <d v="2025-09-03T00:00:00"/>
    <n v="3"/>
    <x v="5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8"/>
    <x v="2"/>
  </r>
  <r>
    <n v="21622"/>
    <s v="242507021"/>
    <x v="2"/>
    <x v="11"/>
    <s v="Intan Jaya"/>
    <d v="2025-09-03T00:00:00"/>
    <n v="3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8"/>
    <x v="2"/>
  </r>
  <r>
    <n v="21623"/>
    <s v="242507021"/>
    <x v="2"/>
    <x v="11"/>
    <s v="Intan Jaya"/>
    <d v="2025-09-03T00:00:00"/>
    <n v="3"/>
    <x v="5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8"/>
    <x v="2"/>
  </r>
  <r>
    <n v="21624"/>
    <s v="242507021"/>
    <x v="2"/>
    <x v="11"/>
    <s v="Intan Jaya"/>
    <d v="2025-09-03T00:00:00"/>
    <n v="3"/>
    <x v="5"/>
    <n v="25"/>
    <x v="4"/>
    <x v="4"/>
    <x v="18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8"/>
    <x v="2"/>
  </r>
  <r>
    <n v="21625"/>
    <s v="242507021"/>
    <x v="2"/>
    <x v="11"/>
    <s v="Intan Jaya"/>
    <d v="2025-09-03T00:00:00"/>
    <n v="3"/>
    <x v="5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8"/>
    <x v="2"/>
  </r>
  <r>
    <n v="21626"/>
    <s v="242507021"/>
    <x v="2"/>
    <x v="11"/>
    <s v="Intan Jaya"/>
    <d v="2025-09-10T00:00:00"/>
    <n v="10"/>
    <x v="5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9"/>
    <x v="2"/>
  </r>
  <r>
    <n v="21627"/>
    <s v="242507021"/>
    <x v="2"/>
    <x v="11"/>
    <s v="Intan Jaya"/>
    <d v="2025-09-10T00:00:00"/>
    <n v="10"/>
    <x v="5"/>
    <n v="25"/>
    <x v="5"/>
    <x v="7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9"/>
    <x v="2"/>
  </r>
  <r>
    <n v="21628"/>
    <s v="242507021"/>
    <x v="2"/>
    <x v="11"/>
    <s v="Intan Jaya"/>
    <d v="2025-09-10T00:00:00"/>
    <n v="10"/>
    <x v="5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2"/>
  </r>
  <r>
    <n v="21629"/>
    <s v="242507021"/>
    <x v="2"/>
    <x v="11"/>
    <s v="Intan Jaya"/>
    <d v="2025-09-10T00:00:00"/>
    <n v="10"/>
    <x v="5"/>
    <n v="25"/>
    <x v="4"/>
    <x v="9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9"/>
    <x v="2"/>
  </r>
  <r>
    <n v="21630"/>
    <s v="242507021"/>
    <x v="2"/>
    <x v="11"/>
    <s v="Intan Jaya"/>
    <d v="2025-09-10T00:00:00"/>
    <n v="10"/>
    <x v="5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2"/>
  </r>
  <r>
    <n v="21631"/>
    <s v="242507021"/>
    <x v="2"/>
    <x v="11"/>
    <s v="Intan Jaya"/>
    <d v="2025-09-17T00:00:00"/>
    <n v="17"/>
    <x v="5"/>
    <n v="25"/>
    <x v="5"/>
    <x v="7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1"/>
    <s v="Tuntas"/>
    <s v="Matematika"/>
    <x v="4"/>
    <x v="8"/>
    <n v="71"/>
    <x v="2"/>
    <n v="8"/>
    <x v="0"/>
    <x v="10"/>
    <x v="2"/>
  </r>
  <r>
    <n v="21632"/>
    <s v="242507021"/>
    <x v="2"/>
    <x v="11"/>
    <s v="Intan Jaya"/>
    <d v="2025-09-17T00:00:00"/>
    <n v="17"/>
    <x v="5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10"/>
    <x v="2"/>
  </r>
  <r>
    <n v="21633"/>
    <s v="242507021"/>
    <x v="2"/>
    <x v="11"/>
    <s v="Intan Jaya"/>
    <d v="2025-09-17T00:00:00"/>
    <n v="17"/>
    <x v="5"/>
    <n v="25"/>
    <x v="4"/>
    <x v="4"/>
    <x v="1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6"/>
    <s v="Tuntas"/>
    <s v="Matematika"/>
    <x v="4"/>
    <x v="8"/>
    <n v="76"/>
    <x v="2"/>
    <n v="8"/>
    <x v="1"/>
    <x v="10"/>
    <x v="2"/>
  </r>
  <r>
    <n v="21634"/>
    <s v="242507021"/>
    <x v="2"/>
    <x v="11"/>
    <s v="Intan Jaya"/>
    <d v="2025-09-17T00:00:00"/>
    <n v="17"/>
    <x v="5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10"/>
    <x v="2"/>
  </r>
  <r>
    <n v="21635"/>
    <s v="242507021"/>
    <x v="2"/>
    <x v="11"/>
    <s v="Intan Jaya"/>
    <d v="2025-09-24T00:00:00"/>
    <n v="24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1"/>
    <x v="2"/>
  </r>
  <r>
    <n v="21636"/>
    <s v="242507021"/>
    <x v="2"/>
    <x v="11"/>
    <s v="Intan Jaya"/>
    <d v="2025-09-24T00:00:00"/>
    <n v="24"/>
    <x v="5"/>
    <n v="25"/>
    <x v="3"/>
    <x v="10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1"/>
    <x v="2"/>
  </r>
  <r>
    <n v="21637"/>
    <s v="242507021"/>
    <x v="2"/>
    <x v="11"/>
    <s v="Intan Jaya"/>
    <d v="2025-09-24T00:00:00"/>
    <n v="24"/>
    <x v="5"/>
    <n v="25"/>
    <x v="4"/>
    <x v="8"/>
    <x v="23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1"/>
    <x v="2"/>
  </r>
  <r>
    <n v="21638"/>
    <s v="242507021"/>
    <x v="2"/>
    <x v="11"/>
    <s v="Intan Jaya"/>
    <d v="2025-10-01T00:00:00"/>
    <n v="1"/>
    <x v="6"/>
    <n v="25"/>
    <x v="5"/>
    <x v="12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0"/>
    <s v="Tuntas"/>
    <s v="Matematika"/>
    <x v="4"/>
    <x v="8"/>
    <n v="70"/>
    <x v="2"/>
    <n v="8"/>
    <x v="0"/>
    <x v="12"/>
    <x v="2"/>
  </r>
  <r>
    <n v="21639"/>
    <s v="242507021"/>
    <x v="2"/>
    <x v="11"/>
    <s v="Intan Jaya"/>
    <d v="2025-10-01T00:00:00"/>
    <n v="1"/>
    <x v="6"/>
    <n v="25"/>
    <x v="3"/>
    <x v="3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0"/>
    <s v="Tuntas"/>
    <s v="Matematika"/>
    <x v="4"/>
    <x v="8"/>
    <n v="70"/>
    <x v="2"/>
    <n v="8"/>
    <x v="0"/>
    <x v="12"/>
    <x v="2"/>
  </r>
  <r>
    <n v="21640"/>
    <s v="242507023"/>
    <x v="2"/>
    <x v="2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2"/>
  </r>
  <r>
    <n v="21641"/>
    <s v="242507023"/>
    <x v="2"/>
    <x v="2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2"/>
  </r>
  <r>
    <n v="21642"/>
    <s v="242507023"/>
    <x v="2"/>
    <x v="2"/>
    <s v="Intan Jaya"/>
    <d v="2025-07-21T00:00:00"/>
    <n v="21"/>
    <x v="1"/>
    <n v="25"/>
    <x v="4"/>
    <x v="8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2"/>
  </r>
  <r>
    <n v="21643"/>
    <s v="242507023"/>
    <x v="2"/>
    <x v="2"/>
    <s v="Intan Jaya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7"/>
    <s v="Tuntas"/>
    <s v="Matematika"/>
    <x v="4"/>
    <x v="8"/>
    <n v="87"/>
    <x v="1"/>
    <n v="8"/>
    <x v="0"/>
    <x v="2"/>
    <x v="2"/>
  </r>
  <r>
    <n v="21644"/>
    <s v="242507023"/>
    <x v="2"/>
    <x v="2"/>
    <s v="Intan Jaya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2"/>
  </r>
  <r>
    <n v="21645"/>
    <s v="242507023"/>
    <x v="2"/>
    <x v="2"/>
    <s v="Intan Jaya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2"/>
  </r>
  <r>
    <n v="21646"/>
    <s v="242507023"/>
    <x v="2"/>
    <x v="2"/>
    <s v="Intan Jaya"/>
    <d v="2025-08-07T00:00:00"/>
    <n v="7"/>
    <x v="4"/>
    <n v="25"/>
    <x v="4"/>
    <x v="8"/>
    <x v="2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4"/>
    <x v="2"/>
  </r>
  <r>
    <n v="21647"/>
    <s v="242507023"/>
    <x v="2"/>
    <x v="2"/>
    <s v="Intan Jaya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2"/>
  </r>
  <r>
    <n v="21648"/>
    <s v="242507023"/>
    <x v="2"/>
    <x v="2"/>
    <s v="Intan Jaya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4"/>
    <x v="2"/>
  </r>
  <r>
    <n v="21649"/>
    <s v="242507023"/>
    <x v="2"/>
    <x v="2"/>
    <s v="Intan Jaya"/>
    <d v="2025-08-22T00:00:00"/>
    <n v="22"/>
    <x v="4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5"/>
    <x v="2"/>
  </r>
  <r>
    <n v="21650"/>
    <s v="242507023"/>
    <x v="2"/>
    <x v="2"/>
    <s v="Intan Jaya"/>
    <d v="2025-08-22T00:00:00"/>
    <n v="22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2"/>
  </r>
  <r>
    <n v="21651"/>
    <s v="242507023"/>
    <x v="2"/>
    <x v="2"/>
    <s v="Intan Jaya"/>
    <d v="2025-08-22T00:00:00"/>
    <n v="22"/>
    <x v="4"/>
    <n v="25"/>
    <x v="3"/>
    <x v="10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5"/>
    <x v="2"/>
  </r>
  <r>
    <n v="21652"/>
    <s v="242507023"/>
    <x v="2"/>
    <x v="2"/>
    <s v="Intan Jaya"/>
    <d v="2025-08-22T00:00:00"/>
    <n v="22"/>
    <x v="4"/>
    <n v="25"/>
    <x v="4"/>
    <x v="4"/>
    <x v="1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5"/>
    <x v="2"/>
  </r>
  <r>
    <n v="21653"/>
    <s v="242507023"/>
    <x v="2"/>
    <x v="2"/>
    <s v="Intan Jaya"/>
    <d v="2025-08-22T00:00:00"/>
    <n v="22"/>
    <x v="4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2"/>
  </r>
  <r>
    <n v="21654"/>
    <s v="242507023"/>
    <x v="2"/>
    <x v="2"/>
    <s v="Intan Jaya"/>
    <d v="2025-08-29T00:00:00"/>
    <n v="29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7"/>
    <x v="2"/>
  </r>
  <r>
    <n v="21655"/>
    <s v="242507023"/>
    <x v="2"/>
    <x v="2"/>
    <s v="Intan Jaya"/>
    <d v="2025-08-29T00:00:00"/>
    <n v="29"/>
    <x v="4"/>
    <n v="25"/>
    <x v="4"/>
    <x v="9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7"/>
    <x v="2"/>
  </r>
  <r>
    <n v="21656"/>
    <s v="242507023"/>
    <x v="2"/>
    <x v="2"/>
    <s v="Intan Jaya"/>
    <d v="2025-08-29T00:00:00"/>
    <n v="29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2"/>
  </r>
  <r>
    <n v="21657"/>
    <s v="242507023"/>
    <x v="2"/>
    <x v="2"/>
    <s v="Intan Jaya"/>
    <d v="2025-08-29T00:00:00"/>
    <n v="29"/>
    <x v="4"/>
    <n v="25"/>
    <x v="5"/>
    <x v="7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7"/>
    <x v="2"/>
  </r>
  <r>
    <n v="21658"/>
    <s v="242507023"/>
    <x v="2"/>
    <x v="2"/>
    <s v="Intan Jaya"/>
    <d v="2025-08-29T00:00:00"/>
    <n v="29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2"/>
  </r>
  <r>
    <n v="21659"/>
    <s v="242507023"/>
    <x v="2"/>
    <x v="2"/>
    <s v="Intan Jaya"/>
    <d v="2025-09-03T00:00:00"/>
    <n v="3"/>
    <x v="5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8"/>
    <x v="2"/>
  </r>
  <r>
    <n v="21660"/>
    <s v="242507023"/>
    <x v="2"/>
    <x v="2"/>
    <s v="Intan Jaya"/>
    <d v="2025-09-03T00:00:00"/>
    <n v="3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8"/>
    <x v="2"/>
  </r>
  <r>
    <n v="21661"/>
    <s v="242507023"/>
    <x v="2"/>
    <x v="2"/>
    <s v="Intan Jaya"/>
    <d v="2025-09-03T00:00:00"/>
    <n v="3"/>
    <x v="5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8"/>
    <x v="2"/>
  </r>
  <r>
    <n v="21662"/>
    <s v="242507023"/>
    <x v="2"/>
    <x v="2"/>
    <s v="Intan Jaya"/>
    <d v="2025-09-03T00:00:00"/>
    <n v="3"/>
    <x v="5"/>
    <n v="25"/>
    <x v="4"/>
    <x v="4"/>
    <x v="18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8"/>
    <x v="2"/>
  </r>
  <r>
    <n v="21663"/>
    <s v="242507023"/>
    <x v="2"/>
    <x v="2"/>
    <s v="Intan Jaya"/>
    <d v="2025-09-03T00:00:00"/>
    <n v="3"/>
    <x v="5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8"/>
    <x v="2"/>
  </r>
  <r>
    <n v="21664"/>
    <s v="242507023"/>
    <x v="2"/>
    <x v="2"/>
    <s v="Intan Jaya"/>
    <d v="2025-09-10T00:00:00"/>
    <n v="10"/>
    <x v="5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9"/>
    <x v="2"/>
  </r>
  <r>
    <n v="21665"/>
    <s v="242507023"/>
    <x v="2"/>
    <x v="2"/>
    <s v="Intan Jaya"/>
    <d v="2025-09-10T00:00:00"/>
    <n v="10"/>
    <x v="5"/>
    <n v="25"/>
    <x v="5"/>
    <x v="7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2"/>
  </r>
  <r>
    <n v="21666"/>
    <s v="242507023"/>
    <x v="2"/>
    <x v="2"/>
    <s v="Intan Jaya"/>
    <d v="2025-09-10T00:00:00"/>
    <n v="10"/>
    <x v="5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2"/>
  </r>
  <r>
    <n v="21667"/>
    <s v="242507023"/>
    <x v="2"/>
    <x v="2"/>
    <s v="Intan Jaya"/>
    <d v="2025-09-10T00:00:00"/>
    <n v="10"/>
    <x v="5"/>
    <n v="25"/>
    <x v="4"/>
    <x v="9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9"/>
    <x v="2"/>
  </r>
  <r>
    <n v="21668"/>
    <s v="242507023"/>
    <x v="2"/>
    <x v="2"/>
    <s v="Intan Jaya"/>
    <d v="2025-09-10T00:00:00"/>
    <n v="10"/>
    <x v="5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2"/>
  </r>
  <r>
    <n v="21669"/>
    <s v="242507023"/>
    <x v="2"/>
    <x v="2"/>
    <s v="Intan Jaya"/>
    <d v="2025-09-17T00:00:00"/>
    <n v="17"/>
    <x v="5"/>
    <n v="25"/>
    <x v="5"/>
    <x v="7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2"/>
    <s v="Tuntas"/>
    <s v="Matematika"/>
    <x v="4"/>
    <x v="8"/>
    <n v="72"/>
    <x v="2"/>
    <n v="8"/>
    <x v="0"/>
    <x v="10"/>
    <x v="2"/>
  </r>
  <r>
    <n v="21670"/>
    <s v="242507023"/>
    <x v="2"/>
    <x v="2"/>
    <s v="Intan Jaya"/>
    <d v="2025-09-17T00:00:00"/>
    <n v="17"/>
    <x v="5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10"/>
    <x v="2"/>
  </r>
  <r>
    <n v="21671"/>
    <s v="242507023"/>
    <x v="2"/>
    <x v="2"/>
    <s v="Intan Jaya"/>
    <d v="2025-09-17T00:00:00"/>
    <n v="17"/>
    <x v="5"/>
    <n v="25"/>
    <x v="4"/>
    <x v="4"/>
    <x v="1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4"/>
    <s v="Tuntas"/>
    <s v="Matematika"/>
    <x v="4"/>
    <x v="8"/>
    <n v="74"/>
    <x v="2"/>
    <n v="8"/>
    <x v="1"/>
    <x v="10"/>
    <x v="2"/>
  </r>
  <r>
    <n v="21672"/>
    <s v="242507023"/>
    <x v="2"/>
    <x v="2"/>
    <s v="Intan Jaya"/>
    <d v="2025-09-17T00:00:00"/>
    <n v="17"/>
    <x v="5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10"/>
    <x v="2"/>
  </r>
  <r>
    <n v="21673"/>
    <s v="242507023"/>
    <x v="2"/>
    <x v="2"/>
    <s v="Intan Jaya"/>
    <d v="2025-09-24T00:00:00"/>
    <n v="24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1"/>
    <x v="2"/>
  </r>
  <r>
    <n v="21674"/>
    <s v="242507023"/>
    <x v="2"/>
    <x v="2"/>
    <s v="Intan Jaya"/>
    <d v="2025-09-24T00:00:00"/>
    <n v="24"/>
    <x v="5"/>
    <n v="25"/>
    <x v="3"/>
    <x v="10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1"/>
    <x v="2"/>
  </r>
  <r>
    <n v="21675"/>
    <s v="242507023"/>
    <x v="2"/>
    <x v="2"/>
    <s v="Intan Jaya"/>
    <d v="2025-09-24T00:00:00"/>
    <n v="24"/>
    <x v="5"/>
    <n v="25"/>
    <x v="4"/>
    <x v="8"/>
    <x v="23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1"/>
    <x v="2"/>
  </r>
  <r>
    <n v="21676"/>
    <s v="242507023"/>
    <x v="2"/>
    <x v="2"/>
    <s v="Intan Jaya"/>
    <d v="2025-10-01T00:00:00"/>
    <n v="1"/>
    <x v="6"/>
    <n v="25"/>
    <x v="5"/>
    <x v="12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2"/>
    <x v="2"/>
  </r>
  <r>
    <n v="21677"/>
    <s v="242507023"/>
    <x v="2"/>
    <x v="2"/>
    <s v="Intan Jaya"/>
    <d v="2025-10-01T00:00:00"/>
    <n v="1"/>
    <x v="6"/>
    <n v="25"/>
    <x v="3"/>
    <x v="3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2"/>
    <x v="2"/>
  </r>
  <r>
    <n v="21678"/>
    <s v="242507025"/>
    <x v="2"/>
    <x v="12"/>
    <s v="Mimik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2"/>
    <x v="3"/>
  </r>
  <r>
    <n v="21679"/>
    <s v="242507025"/>
    <x v="2"/>
    <x v="12"/>
    <s v="Mimik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1680"/>
    <s v="242507025"/>
    <x v="2"/>
    <x v="12"/>
    <s v="Mimika"/>
    <d v="2025-07-21T00:00:00"/>
    <n v="21"/>
    <x v="1"/>
    <n v="25"/>
    <x v="4"/>
    <x v="8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3"/>
  </r>
  <r>
    <n v="21681"/>
    <s v="242507025"/>
    <x v="2"/>
    <x v="12"/>
    <s v="Mimika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2"/>
    <x v="3"/>
  </r>
  <r>
    <n v="21682"/>
    <s v="242507025"/>
    <x v="2"/>
    <x v="12"/>
    <s v="Mimika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3"/>
  </r>
  <r>
    <n v="21683"/>
    <s v="242507025"/>
    <x v="2"/>
    <x v="12"/>
    <s v="Mimika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4"/>
    <x v="3"/>
  </r>
  <r>
    <n v="21684"/>
    <s v="242507025"/>
    <x v="2"/>
    <x v="12"/>
    <s v="Mimika"/>
    <d v="2025-08-07T00:00:00"/>
    <n v="7"/>
    <x v="4"/>
    <n v="25"/>
    <x v="4"/>
    <x v="8"/>
    <x v="2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4"/>
    <x v="3"/>
  </r>
  <r>
    <n v="21685"/>
    <s v="242507025"/>
    <x v="2"/>
    <x v="12"/>
    <s v="Mimika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3"/>
  </r>
  <r>
    <n v="21686"/>
    <s v="242507025"/>
    <x v="2"/>
    <x v="12"/>
    <s v="Mimika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4"/>
    <x v="3"/>
  </r>
  <r>
    <n v="21687"/>
    <s v="242507025"/>
    <x v="2"/>
    <x v="12"/>
    <s v="Mimika"/>
    <d v="2025-08-22T00:00:00"/>
    <n v="22"/>
    <x v="4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5"/>
    <x v="3"/>
  </r>
  <r>
    <n v="21688"/>
    <s v="242507025"/>
    <x v="2"/>
    <x v="12"/>
    <s v="Mimika"/>
    <d v="2025-08-22T00:00:00"/>
    <n v="22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3"/>
  </r>
  <r>
    <n v="21689"/>
    <s v="242507025"/>
    <x v="2"/>
    <x v="12"/>
    <s v="Mimika"/>
    <d v="2025-08-22T00:00:00"/>
    <n v="22"/>
    <x v="4"/>
    <n v="25"/>
    <x v="3"/>
    <x v="10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5"/>
    <x v="3"/>
  </r>
  <r>
    <n v="21690"/>
    <s v="242507025"/>
    <x v="2"/>
    <x v="12"/>
    <s v="Mimika"/>
    <d v="2025-08-22T00:00:00"/>
    <n v="22"/>
    <x v="4"/>
    <n v="25"/>
    <x v="4"/>
    <x v="4"/>
    <x v="1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5"/>
    <x v="3"/>
  </r>
  <r>
    <n v="21691"/>
    <s v="242507025"/>
    <x v="2"/>
    <x v="12"/>
    <s v="Mimika"/>
    <d v="2025-08-22T00:00:00"/>
    <n v="22"/>
    <x v="4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3"/>
  </r>
  <r>
    <n v="21692"/>
    <s v="242507025"/>
    <x v="2"/>
    <x v="12"/>
    <s v="Mimika"/>
    <d v="2025-08-29T00:00:00"/>
    <n v="29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7"/>
    <x v="3"/>
  </r>
  <r>
    <n v="21693"/>
    <s v="242507025"/>
    <x v="2"/>
    <x v="12"/>
    <s v="Mimika"/>
    <d v="2025-08-29T00:00:00"/>
    <n v="29"/>
    <x v="4"/>
    <n v="25"/>
    <x v="4"/>
    <x v="9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7"/>
    <x v="3"/>
  </r>
  <r>
    <n v="21694"/>
    <s v="242507025"/>
    <x v="2"/>
    <x v="12"/>
    <s v="Mimika"/>
    <d v="2025-08-29T00:00:00"/>
    <n v="29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1695"/>
    <s v="242507025"/>
    <x v="2"/>
    <x v="12"/>
    <s v="Mimika"/>
    <d v="2025-08-29T00:00:00"/>
    <n v="29"/>
    <x v="4"/>
    <n v="25"/>
    <x v="5"/>
    <x v="7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1696"/>
    <s v="242507025"/>
    <x v="2"/>
    <x v="12"/>
    <s v="Mimika"/>
    <d v="2025-08-29T00:00:00"/>
    <n v="29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1697"/>
    <s v="242507025"/>
    <x v="2"/>
    <x v="12"/>
    <s v="Mimika"/>
    <d v="2025-09-03T00:00:00"/>
    <n v="3"/>
    <x v="5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8"/>
    <x v="3"/>
  </r>
  <r>
    <n v="21698"/>
    <s v="242507025"/>
    <x v="2"/>
    <x v="12"/>
    <s v="Mimika"/>
    <d v="2025-09-03T00:00:00"/>
    <n v="3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8"/>
    <x v="3"/>
  </r>
  <r>
    <n v="21699"/>
    <s v="242507025"/>
    <x v="2"/>
    <x v="12"/>
    <s v="Mimika"/>
    <d v="2025-09-03T00:00:00"/>
    <n v="3"/>
    <x v="5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8"/>
    <x v="3"/>
  </r>
  <r>
    <n v="21700"/>
    <s v="242507025"/>
    <x v="2"/>
    <x v="12"/>
    <s v="Mimika"/>
    <d v="2025-09-03T00:00:00"/>
    <n v="3"/>
    <x v="5"/>
    <n v="25"/>
    <x v="4"/>
    <x v="4"/>
    <x v="18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8"/>
    <x v="3"/>
  </r>
  <r>
    <n v="21701"/>
    <s v="242507025"/>
    <x v="2"/>
    <x v="12"/>
    <s v="Mimika"/>
    <d v="2025-09-03T00:00:00"/>
    <n v="3"/>
    <x v="5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8"/>
    <x v="3"/>
  </r>
  <r>
    <n v="21702"/>
    <s v="242507025"/>
    <x v="2"/>
    <x v="12"/>
    <s v="Mimika"/>
    <d v="2025-09-10T00:00:00"/>
    <n v="10"/>
    <x v="5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9"/>
    <x v="3"/>
  </r>
  <r>
    <n v="21703"/>
    <s v="242507025"/>
    <x v="2"/>
    <x v="12"/>
    <s v="Mimika"/>
    <d v="2025-09-10T00:00:00"/>
    <n v="10"/>
    <x v="5"/>
    <n v="25"/>
    <x v="5"/>
    <x v="7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9"/>
    <x v="3"/>
  </r>
  <r>
    <n v="21704"/>
    <s v="242507025"/>
    <x v="2"/>
    <x v="12"/>
    <s v="Mimika"/>
    <d v="2025-09-10T00:00:00"/>
    <n v="10"/>
    <x v="5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3"/>
  </r>
  <r>
    <n v="21705"/>
    <s v="242507025"/>
    <x v="2"/>
    <x v="12"/>
    <s v="Mimika"/>
    <d v="2025-09-10T00:00:00"/>
    <n v="10"/>
    <x v="5"/>
    <n v="25"/>
    <x v="4"/>
    <x v="9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9"/>
    <x v="3"/>
  </r>
  <r>
    <n v="21706"/>
    <s v="242507025"/>
    <x v="2"/>
    <x v="12"/>
    <s v="Mimika"/>
    <d v="2025-09-10T00:00:00"/>
    <n v="10"/>
    <x v="5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3"/>
  </r>
  <r>
    <n v="21707"/>
    <s v="242507025"/>
    <x v="2"/>
    <x v="12"/>
    <s v="Mimika"/>
    <d v="2025-09-17T00:00:00"/>
    <n v="17"/>
    <x v="5"/>
    <n v="25"/>
    <x v="5"/>
    <x v="7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0"/>
    <x v="10"/>
    <x v="3"/>
  </r>
  <r>
    <n v="21708"/>
    <s v="242507025"/>
    <x v="2"/>
    <x v="12"/>
    <s v="Mimika"/>
    <d v="2025-09-17T00:00:00"/>
    <n v="17"/>
    <x v="5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10"/>
    <x v="3"/>
  </r>
  <r>
    <n v="21709"/>
    <s v="242507025"/>
    <x v="2"/>
    <x v="12"/>
    <s v="Mimika"/>
    <d v="2025-09-17T00:00:00"/>
    <n v="17"/>
    <x v="5"/>
    <n v="25"/>
    <x v="4"/>
    <x v="4"/>
    <x v="1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1"/>
    <x v="10"/>
    <x v="3"/>
  </r>
  <r>
    <n v="21710"/>
    <s v="242507025"/>
    <x v="2"/>
    <x v="12"/>
    <s v="Mimika"/>
    <d v="2025-09-17T00:00:00"/>
    <n v="17"/>
    <x v="5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10"/>
    <x v="3"/>
  </r>
  <r>
    <n v="21711"/>
    <s v="242507025"/>
    <x v="2"/>
    <x v="12"/>
    <s v="Mimika"/>
    <d v="2025-09-24T00:00:00"/>
    <n v="24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1"/>
    <x v="3"/>
  </r>
  <r>
    <n v="21712"/>
    <s v="242507025"/>
    <x v="2"/>
    <x v="12"/>
    <s v="Mimika"/>
    <d v="2025-09-24T00:00:00"/>
    <n v="24"/>
    <x v="5"/>
    <n v="25"/>
    <x v="3"/>
    <x v="10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1"/>
    <x v="3"/>
  </r>
  <r>
    <n v="21713"/>
    <s v="242507025"/>
    <x v="2"/>
    <x v="12"/>
    <s v="Mimika"/>
    <d v="2025-09-24T00:00:00"/>
    <n v="24"/>
    <x v="5"/>
    <n v="25"/>
    <x v="4"/>
    <x v="8"/>
    <x v="23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1"/>
    <x v="3"/>
  </r>
  <r>
    <n v="21714"/>
    <s v="242507025"/>
    <x v="2"/>
    <x v="12"/>
    <s v="Mimika"/>
    <d v="2025-10-01T00:00:00"/>
    <n v="1"/>
    <x v="6"/>
    <n v="25"/>
    <x v="5"/>
    <x v="12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69"/>
    <s v="Tuntas"/>
    <s v="Matematika"/>
    <x v="4"/>
    <x v="8"/>
    <n v="69"/>
    <x v="2"/>
    <n v="8"/>
    <x v="0"/>
    <x v="12"/>
    <x v="3"/>
  </r>
  <r>
    <n v="21715"/>
    <s v="242507025"/>
    <x v="2"/>
    <x v="12"/>
    <s v="Mimika"/>
    <d v="2025-10-01T00:00:00"/>
    <n v="1"/>
    <x v="6"/>
    <n v="25"/>
    <x v="3"/>
    <x v="3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69"/>
    <s v="Tuntas"/>
    <s v="Matematika"/>
    <x v="4"/>
    <x v="8"/>
    <n v="69"/>
    <x v="2"/>
    <n v="8"/>
    <x v="0"/>
    <x v="12"/>
    <x v="3"/>
  </r>
  <r>
    <n v="21716"/>
    <s v="242507026"/>
    <x v="2"/>
    <x v="13"/>
    <s v="Nabire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4"/>
  </r>
  <r>
    <n v="21717"/>
    <s v="242507026"/>
    <x v="2"/>
    <x v="13"/>
    <s v="Nabire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4"/>
  </r>
  <r>
    <n v="21718"/>
    <s v="242507026"/>
    <x v="2"/>
    <x v="13"/>
    <s v="Nabire"/>
    <d v="2025-07-21T00:00:00"/>
    <n v="21"/>
    <x v="1"/>
    <n v="25"/>
    <x v="4"/>
    <x v="8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4"/>
  </r>
  <r>
    <n v="21719"/>
    <s v="242507026"/>
    <x v="2"/>
    <x v="13"/>
    <s v="Nabire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9"/>
    <s v="Tuntas"/>
    <s v="Matematika"/>
    <x v="4"/>
    <x v="8"/>
    <n v="89"/>
    <x v="3"/>
    <n v="8"/>
    <x v="0"/>
    <x v="2"/>
    <x v="4"/>
  </r>
  <r>
    <n v="21720"/>
    <s v="242507026"/>
    <x v="2"/>
    <x v="13"/>
    <s v="Nabire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4"/>
  </r>
  <r>
    <n v="21721"/>
    <s v="242507026"/>
    <x v="2"/>
    <x v="13"/>
    <s v="Nabire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4"/>
    <x v="4"/>
  </r>
  <r>
    <n v="21722"/>
    <s v="242507026"/>
    <x v="2"/>
    <x v="13"/>
    <s v="Nabire"/>
    <d v="2025-08-07T00:00:00"/>
    <n v="7"/>
    <x v="4"/>
    <n v="25"/>
    <x v="4"/>
    <x v="8"/>
    <x v="2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4"/>
    <x v="4"/>
  </r>
  <r>
    <n v="21723"/>
    <s v="242507026"/>
    <x v="2"/>
    <x v="13"/>
    <s v="Nabire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4"/>
  </r>
  <r>
    <n v="21724"/>
    <s v="242507026"/>
    <x v="2"/>
    <x v="13"/>
    <s v="Nabire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4"/>
    <x v="4"/>
  </r>
  <r>
    <n v="21725"/>
    <s v="242507026"/>
    <x v="2"/>
    <x v="13"/>
    <s v="Nabire"/>
    <d v="2025-08-22T00:00:00"/>
    <n v="22"/>
    <x v="4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5"/>
    <x v="4"/>
  </r>
  <r>
    <n v="21726"/>
    <s v="242507026"/>
    <x v="2"/>
    <x v="13"/>
    <s v="Nabire"/>
    <d v="2025-08-22T00:00:00"/>
    <n v="22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4"/>
  </r>
  <r>
    <n v="21727"/>
    <s v="242507026"/>
    <x v="2"/>
    <x v="13"/>
    <s v="Nabire"/>
    <d v="2025-08-22T00:00:00"/>
    <n v="22"/>
    <x v="4"/>
    <n v="25"/>
    <x v="3"/>
    <x v="10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5"/>
    <x v="4"/>
  </r>
  <r>
    <n v="21728"/>
    <s v="242507026"/>
    <x v="2"/>
    <x v="13"/>
    <s v="Nabire"/>
    <d v="2025-08-22T00:00:00"/>
    <n v="22"/>
    <x v="4"/>
    <n v="25"/>
    <x v="4"/>
    <x v="4"/>
    <x v="1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5"/>
    <x v="4"/>
  </r>
  <r>
    <n v="21729"/>
    <s v="242507026"/>
    <x v="2"/>
    <x v="13"/>
    <s v="Nabire"/>
    <d v="2025-08-22T00:00:00"/>
    <n v="22"/>
    <x v="4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4"/>
  </r>
  <r>
    <n v="21730"/>
    <s v="242507026"/>
    <x v="2"/>
    <x v="13"/>
    <s v="Nabire"/>
    <d v="2025-08-29T00:00:00"/>
    <n v="29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7"/>
    <x v="4"/>
  </r>
  <r>
    <n v="21731"/>
    <s v="242507026"/>
    <x v="2"/>
    <x v="13"/>
    <s v="Nabire"/>
    <d v="2025-08-29T00:00:00"/>
    <n v="29"/>
    <x v="4"/>
    <n v="25"/>
    <x v="4"/>
    <x v="9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7"/>
    <x v="4"/>
  </r>
  <r>
    <n v="21732"/>
    <s v="242507026"/>
    <x v="2"/>
    <x v="13"/>
    <s v="Nabire"/>
    <d v="2025-08-29T00:00:00"/>
    <n v="29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4"/>
  </r>
  <r>
    <n v="21733"/>
    <s v="242507026"/>
    <x v="2"/>
    <x v="13"/>
    <s v="Nabire"/>
    <d v="2025-08-29T00:00:00"/>
    <n v="29"/>
    <x v="4"/>
    <n v="25"/>
    <x v="5"/>
    <x v="7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4"/>
  </r>
  <r>
    <n v="21734"/>
    <s v="242507026"/>
    <x v="2"/>
    <x v="13"/>
    <s v="Nabire"/>
    <d v="2025-08-29T00:00:00"/>
    <n v="29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4"/>
  </r>
  <r>
    <n v="21735"/>
    <s v="242507026"/>
    <x v="2"/>
    <x v="13"/>
    <s v="Nabire"/>
    <d v="2025-09-03T00:00:00"/>
    <n v="3"/>
    <x v="5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8"/>
    <x v="4"/>
  </r>
  <r>
    <n v="21736"/>
    <s v="242507026"/>
    <x v="2"/>
    <x v="13"/>
    <s v="Nabire"/>
    <d v="2025-09-03T00:00:00"/>
    <n v="3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8"/>
    <x v="4"/>
  </r>
  <r>
    <n v="21737"/>
    <s v="242507026"/>
    <x v="2"/>
    <x v="13"/>
    <s v="Nabire"/>
    <d v="2025-09-03T00:00:00"/>
    <n v="3"/>
    <x v="5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8"/>
    <x v="4"/>
  </r>
  <r>
    <n v="21738"/>
    <s v="242507026"/>
    <x v="2"/>
    <x v="13"/>
    <s v="Nabire"/>
    <d v="2025-09-03T00:00:00"/>
    <n v="3"/>
    <x v="5"/>
    <n v="25"/>
    <x v="4"/>
    <x v="4"/>
    <x v="18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8"/>
    <x v="4"/>
  </r>
  <r>
    <n v="21739"/>
    <s v="242507026"/>
    <x v="2"/>
    <x v="13"/>
    <s v="Nabire"/>
    <d v="2025-09-03T00:00:00"/>
    <n v="3"/>
    <x v="5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8"/>
    <x v="4"/>
  </r>
  <r>
    <n v="21740"/>
    <s v="242507026"/>
    <x v="2"/>
    <x v="13"/>
    <s v="Nabire"/>
    <d v="2025-09-10T00:00:00"/>
    <n v="10"/>
    <x v="5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9"/>
    <x v="4"/>
  </r>
  <r>
    <n v="21741"/>
    <s v="242507026"/>
    <x v="2"/>
    <x v="13"/>
    <s v="Nabire"/>
    <d v="2025-09-10T00:00:00"/>
    <n v="10"/>
    <x v="5"/>
    <n v="25"/>
    <x v="5"/>
    <x v="7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9"/>
    <x v="4"/>
  </r>
  <r>
    <n v="21742"/>
    <s v="242507026"/>
    <x v="2"/>
    <x v="13"/>
    <s v="Nabire"/>
    <d v="2025-09-10T00:00:00"/>
    <n v="10"/>
    <x v="5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4"/>
  </r>
  <r>
    <n v="21743"/>
    <s v="242507026"/>
    <x v="2"/>
    <x v="13"/>
    <s v="Nabire"/>
    <d v="2025-09-10T00:00:00"/>
    <n v="10"/>
    <x v="5"/>
    <n v="25"/>
    <x v="4"/>
    <x v="9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9"/>
    <x v="4"/>
  </r>
  <r>
    <n v="21744"/>
    <s v="242507026"/>
    <x v="2"/>
    <x v="13"/>
    <s v="Nabire"/>
    <d v="2025-09-10T00:00:00"/>
    <n v="10"/>
    <x v="5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4"/>
  </r>
  <r>
    <n v="21745"/>
    <s v="242507026"/>
    <x v="2"/>
    <x v="13"/>
    <s v="Nabire"/>
    <d v="2025-09-17T00:00:00"/>
    <n v="17"/>
    <x v="5"/>
    <n v="25"/>
    <x v="5"/>
    <x v="7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0"/>
    <x v="10"/>
    <x v="4"/>
  </r>
  <r>
    <n v="21746"/>
    <s v="242507026"/>
    <x v="2"/>
    <x v="13"/>
    <s v="Nabire"/>
    <d v="2025-09-17T00:00:00"/>
    <n v="17"/>
    <x v="5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10"/>
    <x v="4"/>
  </r>
  <r>
    <n v="21747"/>
    <s v="242507026"/>
    <x v="2"/>
    <x v="13"/>
    <s v="Nabire"/>
    <d v="2025-09-17T00:00:00"/>
    <n v="17"/>
    <x v="5"/>
    <n v="25"/>
    <x v="4"/>
    <x v="4"/>
    <x v="1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6"/>
    <s v="Tuntas"/>
    <s v="Matematika"/>
    <x v="4"/>
    <x v="8"/>
    <n v="76"/>
    <x v="2"/>
    <n v="8"/>
    <x v="1"/>
    <x v="10"/>
    <x v="4"/>
  </r>
  <r>
    <n v="21748"/>
    <s v="242507026"/>
    <x v="2"/>
    <x v="13"/>
    <s v="Nabire"/>
    <d v="2025-09-17T00:00:00"/>
    <n v="17"/>
    <x v="5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10"/>
    <x v="4"/>
  </r>
  <r>
    <n v="21749"/>
    <s v="242507026"/>
    <x v="2"/>
    <x v="13"/>
    <s v="Nabire"/>
    <d v="2025-09-24T00:00:00"/>
    <n v="24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7"/>
    <s v="Tuntas"/>
    <s v="Matematika"/>
    <x v="4"/>
    <x v="8"/>
    <n v="87"/>
    <x v="1"/>
    <n v="8"/>
    <x v="0"/>
    <x v="11"/>
    <x v="4"/>
  </r>
  <r>
    <n v="21750"/>
    <s v="242507026"/>
    <x v="2"/>
    <x v="13"/>
    <s v="Nabire"/>
    <d v="2025-09-24T00:00:00"/>
    <n v="24"/>
    <x v="5"/>
    <n v="25"/>
    <x v="3"/>
    <x v="10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1"/>
    <x v="4"/>
  </r>
  <r>
    <n v="21751"/>
    <s v="242507026"/>
    <x v="2"/>
    <x v="13"/>
    <s v="Nabire"/>
    <d v="2025-09-24T00:00:00"/>
    <n v="24"/>
    <x v="5"/>
    <n v="25"/>
    <x v="4"/>
    <x v="8"/>
    <x v="23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1"/>
    <x v="4"/>
  </r>
  <r>
    <n v="21752"/>
    <s v="242507026"/>
    <x v="2"/>
    <x v="13"/>
    <s v="Nabire"/>
    <d v="2025-10-01T00:00:00"/>
    <n v="1"/>
    <x v="6"/>
    <n v="25"/>
    <x v="5"/>
    <x v="12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97"/>
    <s v="Tuntas"/>
    <s v="Matematika"/>
    <x v="4"/>
    <x v="8"/>
    <n v="97"/>
    <x v="3"/>
    <n v="8"/>
    <x v="0"/>
    <x v="12"/>
    <x v="4"/>
  </r>
  <r>
    <n v="21753"/>
    <s v="242507026"/>
    <x v="2"/>
    <x v="13"/>
    <s v="Nabire"/>
    <d v="2025-10-01T00:00:00"/>
    <n v="1"/>
    <x v="6"/>
    <n v="25"/>
    <x v="3"/>
    <x v="3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97"/>
    <s v="Tuntas"/>
    <s v="Matematika"/>
    <x v="4"/>
    <x v="8"/>
    <n v="97"/>
    <x v="3"/>
    <n v="8"/>
    <x v="0"/>
    <x v="12"/>
    <x v="4"/>
  </r>
  <r>
    <n v="21754"/>
    <s v="242507029"/>
    <x v="2"/>
    <x v="3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2"/>
    <x v="3"/>
  </r>
  <r>
    <n v="21755"/>
    <s v="242507029"/>
    <x v="2"/>
    <x v="3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1756"/>
    <s v="242507029"/>
    <x v="2"/>
    <x v="3"/>
    <s v="Intan Jaya"/>
    <d v="2025-07-21T00:00:00"/>
    <n v="21"/>
    <x v="1"/>
    <n v="25"/>
    <x v="4"/>
    <x v="8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3"/>
  </r>
  <r>
    <n v="21757"/>
    <s v="242507029"/>
    <x v="2"/>
    <x v="3"/>
    <s v="Intan Jaya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1758"/>
    <s v="242507029"/>
    <x v="2"/>
    <x v="3"/>
    <s v="Intan Jaya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3"/>
  </r>
  <r>
    <n v="21759"/>
    <s v="242507029"/>
    <x v="2"/>
    <x v="3"/>
    <s v="Intan Jaya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3"/>
  </r>
  <r>
    <n v="21760"/>
    <s v="242507029"/>
    <x v="2"/>
    <x v="3"/>
    <s v="Intan Jaya"/>
    <d v="2025-08-07T00:00:00"/>
    <n v="7"/>
    <x v="4"/>
    <n v="25"/>
    <x v="4"/>
    <x v="8"/>
    <x v="2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4"/>
    <x v="3"/>
  </r>
  <r>
    <n v="21761"/>
    <s v="242507029"/>
    <x v="2"/>
    <x v="3"/>
    <s v="Intan Jaya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3"/>
  </r>
  <r>
    <n v="21762"/>
    <s v="242507029"/>
    <x v="2"/>
    <x v="3"/>
    <s v="Intan Jaya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4"/>
    <x v="3"/>
  </r>
  <r>
    <n v="21763"/>
    <s v="242507029"/>
    <x v="2"/>
    <x v="3"/>
    <s v="Intan Jaya"/>
    <d v="2025-08-22T00:00:00"/>
    <n v="22"/>
    <x v="4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5"/>
    <x v="3"/>
  </r>
  <r>
    <n v="21764"/>
    <s v="242507029"/>
    <x v="2"/>
    <x v="3"/>
    <s v="Intan Jaya"/>
    <d v="2025-08-22T00:00:00"/>
    <n v="22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3"/>
  </r>
  <r>
    <n v="21765"/>
    <s v="242507029"/>
    <x v="2"/>
    <x v="3"/>
    <s v="Intan Jaya"/>
    <d v="2025-08-22T00:00:00"/>
    <n v="22"/>
    <x v="4"/>
    <n v="25"/>
    <x v="3"/>
    <x v="10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5"/>
    <x v="3"/>
  </r>
  <r>
    <n v="21766"/>
    <s v="242507029"/>
    <x v="2"/>
    <x v="3"/>
    <s v="Intan Jaya"/>
    <d v="2025-08-22T00:00:00"/>
    <n v="22"/>
    <x v="4"/>
    <n v="25"/>
    <x v="4"/>
    <x v="4"/>
    <x v="1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5"/>
    <x v="3"/>
  </r>
  <r>
    <n v="21767"/>
    <s v="242507029"/>
    <x v="2"/>
    <x v="3"/>
    <s v="Intan Jaya"/>
    <d v="2025-08-22T00:00:00"/>
    <n v="22"/>
    <x v="4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3"/>
  </r>
  <r>
    <n v="21768"/>
    <s v="242507029"/>
    <x v="2"/>
    <x v="3"/>
    <s v="Intan Jaya"/>
    <d v="2025-08-29T00:00:00"/>
    <n v="29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7"/>
    <x v="3"/>
  </r>
  <r>
    <n v="21769"/>
    <s v="242507029"/>
    <x v="2"/>
    <x v="3"/>
    <s v="Intan Jaya"/>
    <d v="2025-08-29T00:00:00"/>
    <n v="29"/>
    <x v="4"/>
    <n v="25"/>
    <x v="4"/>
    <x v="9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7"/>
    <x v="3"/>
  </r>
  <r>
    <n v="21770"/>
    <s v="242507029"/>
    <x v="2"/>
    <x v="3"/>
    <s v="Intan Jaya"/>
    <d v="2025-08-29T00:00:00"/>
    <n v="29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1771"/>
    <s v="242507029"/>
    <x v="2"/>
    <x v="3"/>
    <s v="Intan Jaya"/>
    <d v="2025-08-29T00:00:00"/>
    <n v="29"/>
    <x v="4"/>
    <n v="25"/>
    <x v="5"/>
    <x v="7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1772"/>
    <s v="242507029"/>
    <x v="2"/>
    <x v="3"/>
    <s v="Intan Jaya"/>
    <d v="2025-08-29T00:00:00"/>
    <n v="29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1773"/>
    <s v="242507029"/>
    <x v="2"/>
    <x v="3"/>
    <s v="Intan Jaya"/>
    <d v="2025-09-03T00:00:00"/>
    <n v="3"/>
    <x v="5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8"/>
    <x v="3"/>
  </r>
  <r>
    <n v="21774"/>
    <s v="242507029"/>
    <x v="2"/>
    <x v="3"/>
    <s v="Intan Jaya"/>
    <d v="2025-09-03T00:00:00"/>
    <n v="3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8"/>
    <x v="3"/>
  </r>
  <r>
    <n v="21775"/>
    <s v="242507029"/>
    <x v="2"/>
    <x v="3"/>
    <s v="Intan Jaya"/>
    <d v="2025-09-03T00:00:00"/>
    <n v="3"/>
    <x v="5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8"/>
    <x v="3"/>
  </r>
  <r>
    <n v="21776"/>
    <s v="242507029"/>
    <x v="2"/>
    <x v="3"/>
    <s v="Intan Jaya"/>
    <d v="2025-09-03T00:00:00"/>
    <n v="3"/>
    <x v="5"/>
    <n v="25"/>
    <x v="4"/>
    <x v="4"/>
    <x v="18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8"/>
    <x v="3"/>
  </r>
  <r>
    <n v="21777"/>
    <s v="242507029"/>
    <x v="2"/>
    <x v="3"/>
    <s v="Intan Jaya"/>
    <d v="2025-09-03T00:00:00"/>
    <n v="3"/>
    <x v="5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8"/>
    <x v="3"/>
  </r>
  <r>
    <n v="21778"/>
    <s v="242507029"/>
    <x v="2"/>
    <x v="3"/>
    <s v="Intan Jaya"/>
    <d v="2025-09-10T00:00:00"/>
    <n v="10"/>
    <x v="5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9"/>
    <x v="3"/>
  </r>
  <r>
    <n v="21779"/>
    <s v="242507029"/>
    <x v="2"/>
    <x v="3"/>
    <s v="Intan Jaya"/>
    <d v="2025-09-10T00:00:00"/>
    <n v="10"/>
    <x v="5"/>
    <n v="25"/>
    <x v="5"/>
    <x v="7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9"/>
    <x v="3"/>
  </r>
  <r>
    <n v="21780"/>
    <s v="242507029"/>
    <x v="2"/>
    <x v="3"/>
    <s v="Intan Jaya"/>
    <d v="2025-09-10T00:00:00"/>
    <n v="10"/>
    <x v="5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3"/>
  </r>
  <r>
    <n v="21781"/>
    <s v="242507029"/>
    <x v="2"/>
    <x v="3"/>
    <s v="Intan Jaya"/>
    <d v="2025-09-10T00:00:00"/>
    <n v="10"/>
    <x v="5"/>
    <n v="25"/>
    <x v="4"/>
    <x v="9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9"/>
    <x v="3"/>
  </r>
  <r>
    <n v="21782"/>
    <s v="242507029"/>
    <x v="2"/>
    <x v="3"/>
    <s v="Intan Jaya"/>
    <d v="2025-09-10T00:00:00"/>
    <n v="10"/>
    <x v="5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3"/>
  </r>
  <r>
    <n v="21783"/>
    <s v="242507029"/>
    <x v="2"/>
    <x v="3"/>
    <s v="Intan Jaya"/>
    <d v="2025-09-17T00:00:00"/>
    <n v="17"/>
    <x v="5"/>
    <n v="25"/>
    <x v="5"/>
    <x v="7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2"/>
    <s v="Tuntas"/>
    <s v="Matematika"/>
    <x v="4"/>
    <x v="8"/>
    <n v="72"/>
    <x v="2"/>
    <n v="8"/>
    <x v="0"/>
    <x v="10"/>
    <x v="3"/>
  </r>
  <r>
    <n v="21784"/>
    <s v="242507029"/>
    <x v="2"/>
    <x v="3"/>
    <s v="Intan Jaya"/>
    <d v="2025-09-17T00:00:00"/>
    <n v="17"/>
    <x v="5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10"/>
    <x v="3"/>
  </r>
  <r>
    <n v="21785"/>
    <s v="242507029"/>
    <x v="2"/>
    <x v="3"/>
    <s v="Intan Jaya"/>
    <d v="2025-09-17T00:00:00"/>
    <n v="17"/>
    <x v="5"/>
    <n v="25"/>
    <x v="4"/>
    <x v="4"/>
    <x v="1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6"/>
    <s v="Tuntas"/>
    <s v="Matematika"/>
    <x v="4"/>
    <x v="8"/>
    <n v="76"/>
    <x v="2"/>
    <n v="8"/>
    <x v="1"/>
    <x v="10"/>
    <x v="3"/>
  </r>
  <r>
    <n v="21786"/>
    <s v="242507029"/>
    <x v="2"/>
    <x v="3"/>
    <s v="Intan Jaya"/>
    <d v="2025-09-17T00:00:00"/>
    <n v="17"/>
    <x v="5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10"/>
    <x v="3"/>
  </r>
  <r>
    <n v="21787"/>
    <s v="242507029"/>
    <x v="2"/>
    <x v="3"/>
    <s v="Intan Jaya"/>
    <d v="2025-09-24T00:00:00"/>
    <n v="24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1"/>
    <x v="3"/>
  </r>
  <r>
    <n v="21788"/>
    <s v="242507029"/>
    <x v="2"/>
    <x v="3"/>
    <s v="Intan Jaya"/>
    <d v="2025-09-24T00:00:00"/>
    <n v="24"/>
    <x v="5"/>
    <n v="25"/>
    <x v="3"/>
    <x v="10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1"/>
    <x v="3"/>
  </r>
  <r>
    <n v="21789"/>
    <s v="242507029"/>
    <x v="2"/>
    <x v="3"/>
    <s v="Intan Jaya"/>
    <d v="2025-09-24T00:00:00"/>
    <n v="24"/>
    <x v="5"/>
    <n v="25"/>
    <x v="4"/>
    <x v="8"/>
    <x v="23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1"/>
    <x v="3"/>
  </r>
  <r>
    <n v="21790"/>
    <s v="242507029"/>
    <x v="2"/>
    <x v="3"/>
    <s v="Intan Jaya"/>
    <d v="2025-10-01T00:00:00"/>
    <n v="1"/>
    <x v="6"/>
    <n v="25"/>
    <x v="5"/>
    <x v="12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3"/>
    <s v="Tuntas"/>
    <s v="Matematika"/>
    <x v="4"/>
    <x v="8"/>
    <n v="73"/>
    <x v="2"/>
    <n v="8"/>
    <x v="0"/>
    <x v="12"/>
    <x v="3"/>
  </r>
  <r>
    <n v="21791"/>
    <s v="242507029"/>
    <x v="2"/>
    <x v="3"/>
    <s v="Intan Jaya"/>
    <d v="2025-10-01T00:00:00"/>
    <n v="1"/>
    <x v="6"/>
    <n v="25"/>
    <x v="3"/>
    <x v="3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3"/>
    <s v="Tuntas"/>
    <s v="Matematika"/>
    <x v="4"/>
    <x v="8"/>
    <n v="73"/>
    <x v="2"/>
    <n v="8"/>
    <x v="0"/>
    <x v="12"/>
    <x v="3"/>
  </r>
  <r>
    <n v="21792"/>
    <s v="242507033"/>
    <x v="2"/>
    <x v="14"/>
    <s v="Nabire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2"/>
    <x v="5"/>
  </r>
  <r>
    <n v="21793"/>
    <s v="242507033"/>
    <x v="2"/>
    <x v="14"/>
    <s v="Nabire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5"/>
  </r>
  <r>
    <n v="21794"/>
    <s v="242507033"/>
    <x v="2"/>
    <x v="14"/>
    <s v="Nabire"/>
    <d v="2025-07-21T00:00:00"/>
    <n v="21"/>
    <x v="1"/>
    <n v="25"/>
    <x v="4"/>
    <x v="8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5"/>
  </r>
  <r>
    <n v="21795"/>
    <s v="242507033"/>
    <x v="2"/>
    <x v="14"/>
    <s v="Nabire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5"/>
  </r>
  <r>
    <n v="21796"/>
    <s v="242507033"/>
    <x v="2"/>
    <x v="14"/>
    <s v="Nabire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5"/>
  </r>
  <r>
    <n v="21797"/>
    <s v="242507033"/>
    <x v="2"/>
    <x v="14"/>
    <s v="Nabire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4"/>
    <x v="5"/>
  </r>
  <r>
    <n v="21798"/>
    <s v="242507033"/>
    <x v="2"/>
    <x v="14"/>
    <s v="Nabire"/>
    <d v="2025-08-07T00:00:00"/>
    <n v="7"/>
    <x v="4"/>
    <n v="25"/>
    <x v="4"/>
    <x v="8"/>
    <x v="2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4"/>
    <x v="5"/>
  </r>
  <r>
    <n v="21799"/>
    <s v="242507033"/>
    <x v="2"/>
    <x v="14"/>
    <s v="Nabire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5"/>
  </r>
  <r>
    <n v="21800"/>
    <s v="242507033"/>
    <x v="2"/>
    <x v="14"/>
    <s v="Nabire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4"/>
    <x v="5"/>
  </r>
  <r>
    <n v="21801"/>
    <s v="242507033"/>
    <x v="2"/>
    <x v="14"/>
    <s v="Nabire"/>
    <d v="2025-08-22T00:00:00"/>
    <n v="22"/>
    <x v="4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5"/>
    <x v="5"/>
  </r>
  <r>
    <n v="21802"/>
    <s v="242507033"/>
    <x v="2"/>
    <x v="14"/>
    <s v="Nabire"/>
    <d v="2025-08-22T00:00:00"/>
    <n v="22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5"/>
  </r>
  <r>
    <n v="21803"/>
    <s v="242507033"/>
    <x v="2"/>
    <x v="14"/>
    <s v="Nabire"/>
    <d v="2025-08-22T00:00:00"/>
    <n v="22"/>
    <x v="4"/>
    <n v="25"/>
    <x v="3"/>
    <x v="10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5"/>
    <x v="5"/>
  </r>
  <r>
    <n v="21804"/>
    <s v="242507033"/>
    <x v="2"/>
    <x v="14"/>
    <s v="Nabire"/>
    <d v="2025-08-22T00:00:00"/>
    <n v="22"/>
    <x v="4"/>
    <n v="25"/>
    <x v="4"/>
    <x v="4"/>
    <x v="1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5"/>
    <x v="5"/>
  </r>
  <r>
    <n v="21805"/>
    <s v="242507033"/>
    <x v="2"/>
    <x v="14"/>
    <s v="Nabire"/>
    <d v="2025-08-22T00:00:00"/>
    <n v="22"/>
    <x v="4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5"/>
  </r>
  <r>
    <n v="21806"/>
    <s v="242507033"/>
    <x v="2"/>
    <x v="14"/>
    <s v="Nabire"/>
    <d v="2025-08-29T00:00:00"/>
    <n v="29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7"/>
    <x v="5"/>
  </r>
  <r>
    <n v="21807"/>
    <s v="242507033"/>
    <x v="2"/>
    <x v="14"/>
    <s v="Nabire"/>
    <d v="2025-08-29T00:00:00"/>
    <n v="29"/>
    <x v="4"/>
    <n v="25"/>
    <x v="4"/>
    <x v="9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7"/>
    <x v="5"/>
  </r>
  <r>
    <n v="21808"/>
    <s v="242507033"/>
    <x v="2"/>
    <x v="14"/>
    <s v="Nabire"/>
    <d v="2025-08-29T00:00:00"/>
    <n v="29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5"/>
  </r>
  <r>
    <n v="21809"/>
    <s v="242507033"/>
    <x v="2"/>
    <x v="14"/>
    <s v="Nabire"/>
    <d v="2025-08-29T00:00:00"/>
    <n v="29"/>
    <x v="4"/>
    <n v="25"/>
    <x v="5"/>
    <x v="7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7"/>
    <x v="5"/>
  </r>
  <r>
    <n v="21810"/>
    <s v="242507033"/>
    <x v="2"/>
    <x v="14"/>
    <s v="Nabire"/>
    <d v="2025-08-29T00:00:00"/>
    <n v="29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5"/>
  </r>
  <r>
    <n v="21811"/>
    <s v="242507033"/>
    <x v="2"/>
    <x v="14"/>
    <s v="Nabire"/>
    <d v="2025-09-03T00:00:00"/>
    <n v="3"/>
    <x v="5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8"/>
    <x v="5"/>
  </r>
  <r>
    <n v="21812"/>
    <s v="242507033"/>
    <x v="2"/>
    <x v="14"/>
    <s v="Nabire"/>
    <d v="2025-09-03T00:00:00"/>
    <n v="3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8"/>
    <x v="5"/>
  </r>
  <r>
    <n v="21813"/>
    <s v="242507033"/>
    <x v="2"/>
    <x v="14"/>
    <s v="Nabire"/>
    <d v="2025-09-03T00:00:00"/>
    <n v="3"/>
    <x v="5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8"/>
    <x v="5"/>
  </r>
  <r>
    <n v="21814"/>
    <s v="242507033"/>
    <x v="2"/>
    <x v="14"/>
    <s v="Nabire"/>
    <d v="2025-09-03T00:00:00"/>
    <n v="3"/>
    <x v="5"/>
    <n v="25"/>
    <x v="4"/>
    <x v="4"/>
    <x v="18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8"/>
    <x v="5"/>
  </r>
  <r>
    <n v="21815"/>
    <s v="242507033"/>
    <x v="2"/>
    <x v="14"/>
    <s v="Nabire"/>
    <d v="2025-09-03T00:00:00"/>
    <n v="3"/>
    <x v="5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8"/>
    <x v="5"/>
  </r>
  <r>
    <n v="21816"/>
    <s v="242507033"/>
    <x v="2"/>
    <x v="14"/>
    <s v="Nabire"/>
    <d v="2025-09-10T00:00:00"/>
    <n v="10"/>
    <x v="5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9"/>
    <x v="5"/>
  </r>
  <r>
    <n v="21817"/>
    <s v="242507033"/>
    <x v="2"/>
    <x v="14"/>
    <s v="Nabire"/>
    <d v="2025-09-10T00:00:00"/>
    <n v="10"/>
    <x v="5"/>
    <n v="25"/>
    <x v="5"/>
    <x v="7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5"/>
  </r>
  <r>
    <n v="21818"/>
    <s v="242507033"/>
    <x v="2"/>
    <x v="14"/>
    <s v="Nabire"/>
    <d v="2025-09-10T00:00:00"/>
    <n v="10"/>
    <x v="5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5"/>
  </r>
  <r>
    <n v="21819"/>
    <s v="242507033"/>
    <x v="2"/>
    <x v="14"/>
    <s v="Nabire"/>
    <d v="2025-09-10T00:00:00"/>
    <n v="10"/>
    <x v="5"/>
    <n v="25"/>
    <x v="4"/>
    <x v="9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9"/>
    <x v="5"/>
  </r>
  <r>
    <n v="21820"/>
    <s v="242507033"/>
    <x v="2"/>
    <x v="14"/>
    <s v="Nabire"/>
    <d v="2025-09-10T00:00:00"/>
    <n v="10"/>
    <x v="5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5"/>
  </r>
  <r>
    <n v="21821"/>
    <s v="242507033"/>
    <x v="2"/>
    <x v="14"/>
    <s v="Nabire"/>
    <d v="2025-09-17T00:00:00"/>
    <n v="17"/>
    <x v="5"/>
    <n v="25"/>
    <x v="5"/>
    <x v="7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2"/>
    <s v="Tuntas"/>
    <s v="Matematika"/>
    <x v="4"/>
    <x v="8"/>
    <n v="72"/>
    <x v="2"/>
    <n v="8"/>
    <x v="0"/>
    <x v="10"/>
    <x v="5"/>
  </r>
  <r>
    <n v="21822"/>
    <s v="242507033"/>
    <x v="2"/>
    <x v="14"/>
    <s v="Nabire"/>
    <d v="2025-09-17T00:00:00"/>
    <n v="17"/>
    <x v="5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10"/>
    <x v="5"/>
  </r>
  <r>
    <n v="21823"/>
    <s v="242507033"/>
    <x v="2"/>
    <x v="14"/>
    <s v="Nabire"/>
    <d v="2025-09-17T00:00:00"/>
    <n v="17"/>
    <x v="5"/>
    <n v="25"/>
    <x v="4"/>
    <x v="4"/>
    <x v="1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6"/>
    <s v="Tuntas"/>
    <s v="Matematika"/>
    <x v="4"/>
    <x v="8"/>
    <n v="76"/>
    <x v="2"/>
    <n v="8"/>
    <x v="1"/>
    <x v="10"/>
    <x v="5"/>
  </r>
  <r>
    <n v="21824"/>
    <s v="242507033"/>
    <x v="2"/>
    <x v="14"/>
    <s v="Nabire"/>
    <d v="2025-09-17T00:00:00"/>
    <n v="17"/>
    <x v="5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10"/>
    <x v="5"/>
  </r>
  <r>
    <n v="21825"/>
    <s v="242507033"/>
    <x v="2"/>
    <x v="14"/>
    <s v="Nabire"/>
    <d v="2025-09-24T00:00:00"/>
    <n v="24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1"/>
    <x v="5"/>
  </r>
  <r>
    <n v="21826"/>
    <s v="242507033"/>
    <x v="2"/>
    <x v="14"/>
    <s v="Nabire"/>
    <d v="2025-09-24T00:00:00"/>
    <n v="24"/>
    <x v="5"/>
    <n v="25"/>
    <x v="3"/>
    <x v="10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1"/>
    <x v="5"/>
  </r>
  <r>
    <n v="21827"/>
    <s v="242507033"/>
    <x v="2"/>
    <x v="14"/>
    <s v="Nabire"/>
    <d v="2025-09-24T00:00:00"/>
    <n v="24"/>
    <x v="5"/>
    <n v="25"/>
    <x v="4"/>
    <x v="8"/>
    <x v="23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1"/>
    <x v="5"/>
  </r>
  <r>
    <n v="21828"/>
    <s v="242507033"/>
    <x v="2"/>
    <x v="14"/>
    <s v="Nabire"/>
    <d v="2025-10-01T00:00:00"/>
    <n v="1"/>
    <x v="6"/>
    <n v="25"/>
    <x v="5"/>
    <x v="12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0"/>
    <s v="Tuntas"/>
    <s v="Matematika"/>
    <x v="4"/>
    <x v="8"/>
    <n v="70"/>
    <x v="2"/>
    <n v="8"/>
    <x v="0"/>
    <x v="12"/>
    <x v="5"/>
  </r>
  <r>
    <n v="21829"/>
    <s v="242507033"/>
    <x v="2"/>
    <x v="14"/>
    <s v="Nabire"/>
    <d v="2025-10-01T00:00:00"/>
    <n v="1"/>
    <x v="6"/>
    <n v="25"/>
    <x v="3"/>
    <x v="3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0"/>
    <s v="Tuntas"/>
    <s v="Matematika"/>
    <x v="4"/>
    <x v="8"/>
    <n v="70"/>
    <x v="2"/>
    <n v="8"/>
    <x v="0"/>
    <x v="12"/>
    <x v="5"/>
  </r>
  <r>
    <n v="21830"/>
    <s v="242507036"/>
    <x v="2"/>
    <x v="4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1831"/>
    <s v="242507036"/>
    <x v="2"/>
    <x v="4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1832"/>
    <s v="242507036"/>
    <x v="2"/>
    <x v="4"/>
    <s v="Intan Jaya"/>
    <d v="2025-07-21T00:00:00"/>
    <n v="21"/>
    <x v="1"/>
    <n v="25"/>
    <x v="4"/>
    <x v="8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3"/>
  </r>
  <r>
    <n v="21833"/>
    <s v="242507036"/>
    <x v="2"/>
    <x v="4"/>
    <s v="Intan Jaya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1834"/>
    <s v="242507036"/>
    <x v="2"/>
    <x v="4"/>
    <s v="Intan Jaya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3"/>
  </r>
  <r>
    <n v="21835"/>
    <s v="242507036"/>
    <x v="2"/>
    <x v="4"/>
    <s v="Intan Jaya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4"/>
    <x v="3"/>
  </r>
  <r>
    <n v="21836"/>
    <s v="242507036"/>
    <x v="2"/>
    <x v="4"/>
    <s v="Intan Jaya"/>
    <d v="2025-08-07T00:00:00"/>
    <n v="7"/>
    <x v="4"/>
    <n v="25"/>
    <x v="4"/>
    <x v="8"/>
    <x v="2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4"/>
    <x v="3"/>
  </r>
  <r>
    <n v="21837"/>
    <s v="242507036"/>
    <x v="2"/>
    <x v="4"/>
    <s v="Intan Jaya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3"/>
  </r>
  <r>
    <n v="21838"/>
    <s v="242507036"/>
    <x v="2"/>
    <x v="4"/>
    <s v="Intan Jaya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4"/>
    <x v="3"/>
  </r>
  <r>
    <n v="21839"/>
    <s v="242507036"/>
    <x v="2"/>
    <x v="4"/>
    <s v="Intan Jaya"/>
    <d v="2025-08-22T00:00:00"/>
    <n v="22"/>
    <x v="4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5"/>
    <x v="3"/>
  </r>
  <r>
    <n v="21840"/>
    <s v="242507036"/>
    <x v="2"/>
    <x v="4"/>
    <s v="Intan Jaya"/>
    <d v="2025-08-22T00:00:00"/>
    <n v="22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3"/>
  </r>
  <r>
    <n v="21841"/>
    <s v="242507036"/>
    <x v="2"/>
    <x v="4"/>
    <s v="Intan Jaya"/>
    <d v="2025-08-22T00:00:00"/>
    <n v="22"/>
    <x v="4"/>
    <n v="25"/>
    <x v="3"/>
    <x v="10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5"/>
    <x v="3"/>
  </r>
  <r>
    <n v="21842"/>
    <s v="242507036"/>
    <x v="2"/>
    <x v="4"/>
    <s v="Intan Jaya"/>
    <d v="2025-08-22T00:00:00"/>
    <n v="22"/>
    <x v="4"/>
    <n v="25"/>
    <x v="4"/>
    <x v="4"/>
    <x v="1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5"/>
    <x v="3"/>
  </r>
  <r>
    <n v="21843"/>
    <s v="242507036"/>
    <x v="2"/>
    <x v="4"/>
    <s v="Intan Jaya"/>
    <d v="2025-08-22T00:00:00"/>
    <n v="22"/>
    <x v="4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3"/>
  </r>
  <r>
    <n v="21844"/>
    <s v="242507036"/>
    <x v="2"/>
    <x v="4"/>
    <s v="Intan Jaya"/>
    <d v="2025-08-29T00:00:00"/>
    <n v="29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7"/>
    <x v="3"/>
  </r>
  <r>
    <n v="21845"/>
    <s v="242507036"/>
    <x v="2"/>
    <x v="4"/>
    <s v="Intan Jaya"/>
    <d v="2025-08-29T00:00:00"/>
    <n v="29"/>
    <x v="4"/>
    <n v="25"/>
    <x v="4"/>
    <x v="9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7"/>
    <x v="3"/>
  </r>
  <r>
    <n v="21846"/>
    <s v="242507036"/>
    <x v="2"/>
    <x v="4"/>
    <s v="Intan Jaya"/>
    <d v="2025-08-29T00:00:00"/>
    <n v="29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1847"/>
    <s v="242507036"/>
    <x v="2"/>
    <x v="4"/>
    <s v="Intan Jaya"/>
    <d v="2025-08-29T00:00:00"/>
    <n v="29"/>
    <x v="4"/>
    <n v="25"/>
    <x v="5"/>
    <x v="7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7"/>
    <x v="3"/>
  </r>
  <r>
    <n v="21848"/>
    <s v="242507036"/>
    <x v="2"/>
    <x v="4"/>
    <s v="Intan Jaya"/>
    <d v="2025-08-29T00:00:00"/>
    <n v="29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1849"/>
    <s v="242507036"/>
    <x v="2"/>
    <x v="4"/>
    <s v="Intan Jaya"/>
    <d v="2025-09-03T00:00:00"/>
    <n v="3"/>
    <x v="5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8"/>
    <x v="3"/>
  </r>
  <r>
    <n v="21850"/>
    <s v="242507036"/>
    <x v="2"/>
    <x v="4"/>
    <s v="Intan Jaya"/>
    <d v="2025-09-03T00:00:00"/>
    <n v="3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8"/>
    <x v="3"/>
  </r>
  <r>
    <n v="21851"/>
    <s v="242507036"/>
    <x v="2"/>
    <x v="4"/>
    <s v="Intan Jaya"/>
    <d v="2025-09-03T00:00:00"/>
    <n v="3"/>
    <x v="5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8"/>
    <x v="3"/>
  </r>
  <r>
    <n v="21852"/>
    <s v="242507036"/>
    <x v="2"/>
    <x v="4"/>
    <s v="Intan Jaya"/>
    <d v="2025-09-03T00:00:00"/>
    <n v="3"/>
    <x v="5"/>
    <n v="25"/>
    <x v="4"/>
    <x v="4"/>
    <x v="18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8"/>
    <x v="3"/>
  </r>
  <r>
    <n v="21853"/>
    <s v="242507036"/>
    <x v="2"/>
    <x v="4"/>
    <s v="Intan Jaya"/>
    <d v="2025-09-03T00:00:00"/>
    <n v="3"/>
    <x v="5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8"/>
    <x v="3"/>
  </r>
  <r>
    <n v="21854"/>
    <s v="242507036"/>
    <x v="2"/>
    <x v="4"/>
    <s v="Intan Jaya"/>
    <d v="2025-09-10T00:00:00"/>
    <n v="10"/>
    <x v="5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9"/>
    <x v="3"/>
  </r>
  <r>
    <n v="21855"/>
    <s v="242507036"/>
    <x v="2"/>
    <x v="4"/>
    <s v="Intan Jaya"/>
    <d v="2025-09-10T00:00:00"/>
    <n v="10"/>
    <x v="5"/>
    <n v="25"/>
    <x v="5"/>
    <x v="7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9"/>
    <x v="3"/>
  </r>
  <r>
    <n v="21856"/>
    <s v="242507036"/>
    <x v="2"/>
    <x v="4"/>
    <s v="Intan Jaya"/>
    <d v="2025-09-10T00:00:00"/>
    <n v="10"/>
    <x v="5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3"/>
  </r>
  <r>
    <n v="21857"/>
    <s v="242507036"/>
    <x v="2"/>
    <x v="4"/>
    <s v="Intan Jaya"/>
    <d v="2025-09-10T00:00:00"/>
    <n v="10"/>
    <x v="5"/>
    <n v="25"/>
    <x v="4"/>
    <x v="9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9"/>
    <x v="3"/>
  </r>
  <r>
    <n v="21858"/>
    <s v="242507036"/>
    <x v="2"/>
    <x v="4"/>
    <s v="Intan Jaya"/>
    <d v="2025-09-10T00:00:00"/>
    <n v="10"/>
    <x v="5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3"/>
  </r>
  <r>
    <n v="21859"/>
    <s v="242507036"/>
    <x v="2"/>
    <x v="4"/>
    <s v="Intan Jaya"/>
    <d v="2025-09-17T00:00:00"/>
    <n v="17"/>
    <x v="5"/>
    <n v="25"/>
    <x v="5"/>
    <x v="7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1"/>
    <s v="Tuntas"/>
    <s v="Matematika"/>
    <x v="4"/>
    <x v="8"/>
    <n v="71"/>
    <x v="2"/>
    <n v="8"/>
    <x v="0"/>
    <x v="10"/>
    <x v="3"/>
  </r>
  <r>
    <n v="21860"/>
    <s v="242507036"/>
    <x v="2"/>
    <x v="4"/>
    <s v="Intan Jaya"/>
    <d v="2025-09-17T00:00:00"/>
    <n v="17"/>
    <x v="5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10"/>
    <x v="3"/>
  </r>
  <r>
    <n v="21861"/>
    <s v="242507036"/>
    <x v="2"/>
    <x v="4"/>
    <s v="Intan Jaya"/>
    <d v="2025-09-17T00:00:00"/>
    <n v="17"/>
    <x v="5"/>
    <n v="25"/>
    <x v="4"/>
    <x v="4"/>
    <x v="1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6"/>
    <s v="Tuntas"/>
    <s v="Matematika"/>
    <x v="4"/>
    <x v="8"/>
    <n v="76"/>
    <x v="2"/>
    <n v="8"/>
    <x v="1"/>
    <x v="10"/>
    <x v="3"/>
  </r>
  <r>
    <n v="21862"/>
    <s v="242507036"/>
    <x v="2"/>
    <x v="4"/>
    <s v="Intan Jaya"/>
    <d v="2025-09-17T00:00:00"/>
    <n v="17"/>
    <x v="5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10"/>
    <x v="3"/>
  </r>
  <r>
    <n v="21863"/>
    <s v="242507036"/>
    <x v="2"/>
    <x v="4"/>
    <s v="Intan Jaya"/>
    <d v="2025-09-24T00:00:00"/>
    <n v="24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1"/>
    <x v="3"/>
  </r>
  <r>
    <n v="21864"/>
    <s v="242507036"/>
    <x v="2"/>
    <x v="4"/>
    <s v="Intan Jaya"/>
    <d v="2025-09-24T00:00:00"/>
    <n v="24"/>
    <x v="5"/>
    <n v="25"/>
    <x v="3"/>
    <x v="10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1"/>
    <x v="3"/>
  </r>
  <r>
    <n v="21865"/>
    <s v="242507036"/>
    <x v="2"/>
    <x v="4"/>
    <s v="Intan Jaya"/>
    <d v="2025-09-24T00:00:00"/>
    <n v="24"/>
    <x v="5"/>
    <n v="25"/>
    <x v="4"/>
    <x v="8"/>
    <x v="23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1"/>
    <x v="3"/>
  </r>
  <r>
    <n v="21866"/>
    <s v="242507036"/>
    <x v="2"/>
    <x v="4"/>
    <s v="Intan Jaya"/>
    <d v="2025-10-01T00:00:00"/>
    <n v="1"/>
    <x v="6"/>
    <n v="25"/>
    <x v="5"/>
    <x v="12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3"/>
    <s v="Tuntas"/>
    <s v="Matematika"/>
    <x v="4"/>
    <x v="8"/>
    <n v="73"/>
    <x v="2"/>
    <n v="8"/>
    <x v="0"/>
    <x v="12"/>
    <x v="3"/>
  </r>
  <r>
    <n v="21867"/>
    <s v="242507036"/>
    <x v="2"/>
    <x v="4"/>
    <s v="Intan Jaya"/>
    <d v="2025-10-01T00:00:00"/>
    <n v="1"/>
    <x v="6"/>
    <n v="25"/>
    <x v="3"/>
    <x v="3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3"/>
    <s v="Tuntas"/>
    <s v="Matematika"/>
    <x v="4"/>
    <x v="8"/>
    <n v="73"/>
    <x v="2"/>
    <n v="8"/>
    <x v="0"/>
    <x v="12"/>
    <x v="3"/>
  </r>
  <r>
    <n v="21868"/>
    <s v="242507038"/>
    <x v="2"/>
    <x v="15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2"/>
    <x v="6"/>
  </r>
  <r>
    <n v="21869"/>
    <s v="242507038"/>
    <x v="2"/>
    <x v="15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6"/>
  </r>
  <r>
    <n v="21870"/>
    <s v="242507038"/>
    <x v="2"/>
    <x v="15"/>
    <s v="Intan Jaya"/>
    <d v="2025-07-21T00:00:00"/>
    <n v="21"/>
    <x v="1"/>
    <n v="25"/>
    <x v="4"/>
    <x v="8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6"/>
  </r>
  <r>
    <n v="21871"/>
    <s v="242507038"/>
    <x v="2"/>
    <x v="15"/>
    <s v="Intan Jaya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6"/>
  </r>
  <r>
    <n v="21872"/>
    <s v="242507038"/>
    <x v="2"/>
    <x v="15"/>
    <s v="Intan Jaya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6"/>
  </r>
  <r>
    <n v="21873"/>
    <s v="242507038"/>
    <x v="2"/>
    <x v="15"/>
    <s v="Intan Jaya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4"/>
    <x v="6"/>
  </r>
  <r>
    <n v="21874"/>
    <s v="242507038"/>
    <x v="2"/>
    <x v="15"/>
    <s v="Intan Jaya"/>
    <d v="2025-08-07T00:00:00"/>
    <n v="7"/>
    <x v="4"/>
    <n v="25"/>
    <x v="4"/>
    <x v="8"/>
    <x v="2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4"/>
    <x v="6"/>
  </r>
  <r>
    <n v="21875"/>
    <s v="242507038"/>
    <x v="2"/>
    <x v="15"/>
    <s v="Intan Jaya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6"/>
  </r>
  <r>
    <n v="21876"/>
    <s v="242507038"/>
    <x v="2"/>
    <x v="15"/>
    <s v="Intan Jaya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4"/>
    <x v="6"/>
  </r>
  <r>
    <n v="21877"/>
    <s v="242507038"/>
    <x v="2"/>
    <x v="15"/>
    <s v="Intan Jaya"/>
    <d v="2025-08-22T00:00:00"/>
    <n v="22"/>
    <x v="4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5"/>
    <x v="6"/>
  </r>
  <r>
    <n v="21878"/>
    <s v="242507038"/>
    <x v="2"/>
    <x v="15"/>
    <s v="Intan Jaya"/>
    <d v="2025-08-22T00:00:00"/>
    <n v="22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6"/>
  </r>
  <r>
    <n v="21879"/>
    <s v="242507038"/>
    <x v="2"/>
    <x v="15"/>
    <s v="Intan Jaya"/>
    <d v="2025-08-22T00:00:00"/>
    <n v="22"/>
    <x v="4"/>
    <n v="25"/>
    <x v="3"/>
    <x v="10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5"/>
    <x v="6"/>
  </r>
  <r>
    <n v="21880"/>
    <s v="242507038"/>
    <x v="2"/>
    <x v="15"/>
    <s v="Intan Jaya"/>
    <d v="2025-08-22T00:00:00"/>
    <n v="22"/>
    <x v="4"/>
    <n v="25"/>
    <x v="4"/>
    <x v="4"/>
    <x v="1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5"/>
    <x v="6"/>
  </r>
  <r>
    <n v="21881"/>
    <s v="242507038"/>
    <x v="2"/>
    <x v="15"/>
    <s v="Intan Jaya"/>
    <d v="2025-08-22T00:00:00"/>
    <n v="22"/>
    <x v="4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6"/>
  </r>
  <r>
    <n v="21882"/>
    <s v="242507038"/>
    <x v="2"/>
    <x v="15"/>
    <s v="Intan Jaya"/>
    <d v="2025-08-29T00:00:00"/>
    <n v="29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7"/>
    <x v="6"/>
  </r>
  <r>
    <n v="21883"/>
    <s v="242507038"/>
    <x v="2"/>
    <x v="15"/>
    <s v="Intan Jaya"/>
    <d v="2025-08-29T00:00:00"/>
    <n v="29"/>
    <x v="4"/>
    <n v="25"/>
    <x v="4"/>
    <x v="9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7"/>
    <x v="6"/>
  </r>
  <r>
    <n v="21884"/>
    <s v="242507038"/>
    <x v="2"/>
    <x v="15"/>
    <s v="Intan Jaya"/>
    <d v="2025-08-29T00:00:00"/>
    <n v="29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6"/>
  </r>
  <r>
    <n v="21885"/>
    <s v="242507038"/>
    <x v="2"/>
    <x v="15"/>
    <s v="Intan Jaya"/>
    <d v="2025-08-29T00:00:00"/>
    <n v="29"/>
    <x v="4"/>
    <n v="25"/>
    <x v="5"/>
    <x v="7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7"/>
    <s v="Tuntas"/>
    <s v="Matematika"/>
    <x v="4"/>
    <x v="8"/>
    <n v="77"/>
    <x v="1"/>
    <n v="8"/>
    <x v="0"/>
    <x v="7"/>
    <x v="6"/>
  </r>
  <r>
    <n v="21886"/>
    <s v="242507038"/>
    <x v="2"/>
    <x v="15"/>
    <s v="Intan Jaya"/>
    <d v="2025-08-29T00:00:00"/>
    <n v="29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6"/>
  </r>
  <r>
    <n v="21887"/>
    <s v="242507038"/>
    <x v="2"/>
    <x v="15"/>
    <s v="Intan Jaya"/>
    <d v="2025-09-03T00:00:00"/>
    <n v="3"/>
    <x v="5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8"/>
    <x v="6"/>
  </r>
  <r>
    <n v="21888"/>
    <s v="242507038"/>
    <x v="2"/>
    <x v="15"/>
    <s v="Intan Jaya"/>
    <d v="2025-09-03T00:00:00"/>
    <n v="3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8"/>
    <x v="6"/>
  </r>
  <r>
    <n v="21889"/>
    <s v="242507038"/>
    <x v="2"/>
    <x v="15"/>
    <s v="Intan Jaya"/>
    <d v="2025-09-03T00:00:00"/>
    <n v="3"/>
    <x v="5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8"/>
    <x v="6"/>
  </r>
  <r>
    <n v="21890"/>
    <s v="242507038"/>
    <x v="2"/>
    <x v="15"/>
    <s v="Intan Jaya"/>
    <d v="2025-09-03T00:00:00"/>
    <n v="3"/>
    <x v="5"/>
    <n v="25"/>
    <x v="4"/>
    <x v="4"/>
    <x v="18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8"/>
    <x v="6"/>
  </r>
  <r>
    <n v="21891"/>
    <s v="242507038"/>
    <x v="2"/>
    <x v="15"/>
    <s v="Intan Jaya"/>
    <d v="2025-09-03T00:00:00"/>
    <n v="3"/>
    <x v="5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8"/>
    <x v="6"/>
  </r>
  <r>
    <n v="21892"/>
    <s v="242507038"/>
    <x v="2"/>
    <x v="15"/>
    <s v="Intan Jaya"/>
    <d v="2025-09-10T00:00:00"/>
    <n v="10"/>
    <x v="5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9"/>
    <x v="6"/>
  </r>
  <r>
    <n v="21893"/>
    <s v="242507038"/>
    <x v="2"/>
    <x v="15"/>
    <s v="Intan Jaya"/>
    <d v="2025-09-10T00:00:00"/>
    <n v="10"/>
    <x v="5"/>
    <n v="25"/>
    <x v="5"/>
    <x v="7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6"/>
  </r>
  <r>
    <n v="21894"/>
    <s v="242507038"/>
    <x v="2"/>
    <x v="15"/>
    <s v="Intan Jaya"/>
    <d v="2025-09-10T00:00:00"/>
    <n v="10"/>
    <x v="5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6"/>
  </r>
  <r>
    <n v="21895"/>
    <s v="242507038"/>
    <x v="2"/>
    <x v="15"/>
    <s v="Intan Jaya"/>
    <d v="2025-09-10T00:00:00"/>
    <n v="10"/>
    <x v="5"/>
    <n v="25"/>
    <x v="4"/>
    <x v="9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9"/>
    <x v="6"/>
  </r>
  <r>
    <n v="21896"/>
    <s v="242507038"/>
    <x v="2"/>
    <x v="15"/>
    <s v="Intan Jaya"/>
    <d v="2025-09-10T00:00:00"/>
    <n v="10"/>
    <x v="5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6"/>
  </r>
  <r>
    <n v="21897"/>
    <s v="242507038"/>
    <x v="2"/>
    <x v="15"/>
    <s v="Intan Jaya"/>
    <d v="2025-09-17T00:00:00"/>
    <n v="17"/>
    <x v="5"/>
    <n v="25"/>
    <x v="5"/>
    <x v="7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1"/>
    <s v="Tuntas"/>
    <s v="Matematika"/>
    <x v="4"/>
    <x v="8"/>
    <n v="71"/>
    <x v="2"/>
    <n v="8"/>
    <x v="0"/>
    <x v="10"/>
    <x v="6"/>
  </r>
  <r>
    <n v="21898"/>
    <s v="242507038"/>
    <x v="2"/>
    <x v="15"/>
    <s v="Intan Jaya"/>
    <d v="2025-09-17T00:00:00"/>
    <n v="17"/>
    <x v="5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10"/>
    <x v="6"/>
  </r>
  <r>
    <n v="21899"/>
    <s v="242507038"/>
    <x v="2"/>
    <x v="15"/>
    <s v="Intan Jaya"/>
    <d v="2025-09-17T00:00:00"/>
    <n v="17"/>
    <x v="5"/>
    <n v="25"/>
    <x v="4"/>
    <x v="4"/>
    <x v="1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6"/>
    <s v="Tuntas"/>
    <s v="Matematika"/>
    <x v="4"/>
    <x v="8"/>
    <n v="76"/>
    <x v="2"/>
    <n v="8"/>
    <x v="1"/>
    <x v="10"/>
    <x v="6"/>
  </r>
  <r>
    <n v="21900"/>
    <s v="242507038"/>
    <x v="2"/>
    <x v="15"/>
    <s v="Intan Jaya"/>
    <d v="2025-09-17T00:00:00"/>
    <n v="17"/>
    <x v="5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10"/>
    <x v="6"/>
  </r>
  <r>
    <n v="21901"/>
    <s v="242507038"/>
    <x v="2"/>
    <x v="15"/>
    <s v="Intan Jaya"/>
    <d v="2025-09-24T00:00:00"/>
    <n v="24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1"/>
    <x v="6"/>
  </r>
  <r>
    <n v="21902"/>
    <s v="242507038"/>
    <x v="2"/>
    <x v="15"/>
    <s v="Intan Jaya"/>
    <d v="2025-09-24T00:00:00"/>
    <n v="24"/>
    <x v="5"/>
    <n v="25"/>
    <x v="3"/>
    <x v="10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1"/>
    <x v="6"/>
  </r>
  <r>
    <n v="21903"/>
    <s v="242507038"/>
    <x v="2"/>
    <x v="15"/>
    <s v="Intan Jaya"/>
    <d v="2025-09-24T00:00:00"/>
    <n v="24"/>
    <x v="5"/>
    <n v="25"/>
    <x v="4"/>
    <x v="8"/>
    <x v="23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1"/>
    <x v="6"/>
  </r>
  <r>
    <n v="21904"/>
    <s v="242507038"/>
    <x v="2"/>
    <x v="15"/>
    <s v="Intan Jaya"/>
    <d v="2025-10-01T00:00:00"/>
    <n v="1"/>
    <x v="6"/>
    <n v="25"/>
    <x v="5"/>
    <x v="12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7"/>
    <s v="Tuntas"/>
    <s v="Matematika"/>
    <x v="4"/>
    <x v="8"/>
    <n v="77"/>
    <x v="1"/>
    <n v="8"/>
    <x v="0"/>
    <x v="12"/>
    <x v="6"/>
  </r>
  <r>
    <n v="21905"/>
    <s v="242507038"/>
    <x v="2"/>
    <x v="15"/>
    <s v="Intan Jaya"/>
    <d v="2025-10-01T00:00:00"/>
    <n v="1"/>
    <x v="6"/>
    <n v="25"/>
    <x v="3"/>
    <x v="3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7"/>
    <s v="Tuntas"/>
    <s v="Matematika"/>
    <x v="4"/>
    <x v="8"/>
    <n v="77"/>
    <x v="1"/>
    <n v="8"/>
    <x v="0"/>
    <x v="12"/>
    <x v="6"/>
  </r>
  <r>
    <n v="21906"/>
    <s v="242507006"/>
    <x v="2"/>
    <x v="16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2"/>
    <x v="3"/>
  </r>
  <r>
    <n v="21907"/>
    <s v="242507006"/>
    <x v="2"/>
    <x v="16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1908"/>
    <s v="242507006"/>
    <x v="2"/>
    <x v="16"/>
    <s v="Intan Jaya"/>
    <d v="2025-07-21T00:00:00"/>
    <n v="21"/>
    <x v="1"/>
    <n v="25"/>
    <x v="4"/>
    <x v="8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3"/>
  </r>
  <r>
    <n v="21909"/>
    <s v="242507006"/>
    <x v="2"/>
    <x v="16"/>
    <s v="Intan Jaya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1910"/>
    <s v="242507006"/>
    <x v="2"/>
    <x v="16"/>
    <s v="Intan Jaya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3"/>
  </r>
  <r>
    <n v="21911"/>
    <s v="242507006"/>
    <x v="2"/>
    <x v="16"/>
    <s v="Intan Jaya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4"/>
    <x v="3"/>
  </r>
  <r>
    <n v="21912"/>
    <s v="242507006"/>
    <x v="2"/>
    <x v="16"/>
    <s v="Intan Jaya"/>
    <d v="2025-08-07T00:00:00"/>
    <n v="7"/>
    <x v="4"/>
    <n v="25"/>
    <x v="4"/>
    <x v="8"/>
    <x v="2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4"/>
    <x v="3"/>
  </r>
  <r>
    <n v="21913"/>
    <s v="242507006"/>
    <x v="2"/>
    <x v="16"/>
    <s v="Intan Jaya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3"/>
  </r>
  <r>
    <n v="21914"/>
    <s v="242507006"/>
    <x v="2"/>
    <x v="16"/>
    <s v="Intan Jaya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4"/>
    <x v="3"/>
  </r>
  <r>
    <n v="21915"/>
    <s v="242507006"/>
    <x v="2"/>
    <x v="16"/>
    <s v="Intan Jaya"/>
    <d v="2025-08-22T00:00:00"/>
    <n v="22"/>
    <x v="4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5"/>
    <x v="3"/>
  </r>
  <r>
    <n v="21916"/>
    <s v="242507006"/>
    <x v="2"/>
    <x v="16"/>
    <s v="Intan Jaya"/>
    <d v="2025-08-22T00:00:00"/>
    <n v="22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3"/>
  </r>
  <r>
    <n v="21917"/>
    <s v="242507006"/>
    <x v="2"/>
    <x v="16"/>
    <s v="Intan Jaya"/>
    <d v="2025-08-22T00:00:00"/>
    <n v="22"/>
    <x v="4"/>
    <n v="25"/>
    <x v="3"/>
    <x v="10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5"/>
    <x v="3"/>
  </r>
  <r>
    <n v="21918"/>
    <s v="242507006"/>
    <x v="2"/>
    <x v="16"/>
    <s v="Intan Jaya"/>
    <d v="2025-08-22T00:00:00"/>
    <n v="22"/>
    <x v="4"/>
    <n v="25"/>
    <x v="4"/>
    <x v="4"/>
    <x v="1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5"/>
    <x v="3"/>
  </r>
  <r>
    <n v="21919"/>
    <s v="242507006"/>
    <x v="2"/>
    <x v="16"/>
    <s v="Intan Jaya"/>
    <d v="2025-08-22T00:00:00"/>
    <n v="22"/>
    <x v="4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3"/>
  </r>
  <r>
    <n v="21920"/>
    <s v="242507006"/>
    <x v="2"/>
    <x v="16"/>
    <s v="Intan Jaya"/>
    <d v="2025-08-29T00:00:00"/>
    <n v="29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7"/>
    <x v="3"/>
  </r>
  <r>
    <n v="21921"/>
    <s v="242507006"/>
    <x v="2"/>
    <x v="16"/>
    <s v="Intan Jaya"/>
    <d v="2025-08-29T00:00:00"/>
    <n v="29"/>
    <x v="4"/>
    <n v="25"/>
    <x v="4"/>
    <x v="9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7"/>
    <x v="3"/>
  </r>
  <r>
    <n v="21922"/>
    <s v="242507006"/>
    <x v="2"/>
    <x v="16"/>
    <s v="Intan Jaya"/>
    <d v="2025-08-29T00:00:00"/>
    <n v="29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1923"/>
    <s v="242507006"/>
    <x v="2"/>
    <x v="16"/>
    <s v="Intan Jaya"/>
    <d v="2025-08-29T00:00:00"/>
    <n v="29"/>
    <x v="4"/>
    <n v="25"/>
    <x v="5"/>
    <x v="7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7"/>
    <x v="3"/>
  </r>
  <r>
    <n v="21924"/>
    <s v="242507006"/>
    <x v="2"/>
    <x v="16"/>
    <s v="Intan Jaya"/>
    <d v="2025-08-29T00:00:00"/>
    <n v="29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1925"/>
    <s v="242507006"/>
    <x v="2"/>
    <x v="16"/>
    <s v="Intan Jaya"/>
    <d v="2025-09-03T00:00:00"/>
    <n v="3"/>
    <x v="5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8"/>
    <x v="3"/>
  </r>
  <r>
    <n v="21926"/>
    <s v="242507006"/>
    <x v="2"/>
    <x v="16"/>
    <s v="Intan Jaya"/>
    <d v="2025-09-03T00:00:00"/>
    <n v="3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8"/>
    <x v="3"/>
  </r>
  <r>
    <n v="21927"/>
    <s v="242507006"/>
    <x v="2"/>
    <x v="16"/>
    <s v="Intan Jaya"/>
    <d v="2025-09-03T00:00:00"/>
    <n v="3"/>
    <x v="5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8"/>
    <x v="3"/>
  </r>
  <r>
    <n v="21928"/>
    <s v="242507006"/>
    <x v="2"/>
    <x v="16"/>
    <s v="Intan Jaya"/>
    <d v="2025-09-03T00:00:00"/>
    <n v="3"/>
    <x v="5"/>
    <n v="25"/>
    <x v="4"/>
    <x v="4"/>
    <x v="18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8"/>
    <x v="3"/>
  </r>
  <r>
    <n v="21929"/>
    <s v="242507006"/>
    <x v="2"/>
    <x v="16"/>
    <s v="Intan Jaya"/>
    <d v="2025-09-03T00:00:00"/>
    <n v="3"/>
    <x v="5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8"/>
    <x v="3"/>
  </r>
  <r>
    <n v="21930"/>
    <s v="242507006"/>
    <x v="2"/>
    <x v="16"/>
    <s v="Intan Jaya"/>
    <d v="2025-09-10T00:00:00"/>
    <n v="10"/>
    <x v="5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9"/>
    <x v="3"/>
  </r>
  <r>
    <n v="21931"/>
    <s v="242507006"/>
    <x v="2"/>
    <x v="16"/>
    <s v="Intan Jaya"/>
    <d v="2025-09-10T00:00:00"/>
    <n v="10"/>
    <x v="5"/>
    <n v="25"/>
    <x v="5"/>
    <x v="7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3"/>
  </r>
  <r>
    <n v="21932"/>
    <s v="242507006"/>
    <x v="2"/>
    <x v="16"/>
    <s v="Intan Jaya"/>
    <d v="2025-09-10T00:00:00"/>
    <n v="10"/>
    <x v="5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3"/>
  </r>
  <r>
    <n v="21933"/>
    <s v="242507006"/>
    <x v="2"/>
    <x v="16"/>
    <s v="Intan Jaya"/>
    <d v="2025-09-10T00:00:00"/>
    <n v="10"/>
    <x v="5"/>
    <n v="25"/>
    <x v="4"/>
    <x v="9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9"/>
    <x v="3"/>
  </r>
  <r>
    <n v="21934"/>
    <s v="242507006"/>
    <x v="2"/>
    <x v="16"/>
    <s v="Intan Jaya"/>
    <d v="2025-09-10T00:00:00"/>
    <n v="10"/>
    <x v="5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3"/>
  </r>
  <r>
    <n v="21935"/>
    <s v="242507006"/>
    <x v="2"/>
    <x v="16"/>
    <s v="Intan Jaya"/>
    <d v="2025-09-17T00:00:00"/>
    <n v="17"/>
    <x v="5"/>
    <n v="25"/>
    <x v="5"/>
    <x v="7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1"/>
    <s v="Tuntas"/>
    <s v="Matematika"/>
    <x v="4"/>
    <x v="8"/>
    <n v="71"/>
    <x v="2"/>
    <n v="8"/>
    <x v="0"/>
    <x v="10"/>
    <x v="3"/>
  </r>
  <r>
    <n v="21936"/>
    <s v="242507006"/>
    <x v="2"/>
    <x v="16"/>
    <s v="Intan Jaya"/>
    <d v="2025-09-17T00:00:00"/>
    <n v="17"/>
    <x v="5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10"/>
    <x v="3"/>
  </r>
  <r>
    <n v="21937"/>
    <s v="242507006"/>
    <x v="2"/>
    <x v="16"/>
    <s v="Intan Jaya"/>
    <d v="2025-09-17T00:00:00"/>
    <n v="17"/>
    <x v="5"/>
    <n v="25"/>
    <x v="4"/>
    <x v="4"/>
    <x v="1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6"/>
    <s v="Tuntas"/>
    <s v="Matematika"/>
    <x v="4"/>
    <x v="8"/>
    <n v="76"/>
    <x v="2"/>
    <n v="8"/>
    <x v="1"/>
    <x v="10"/>
    <x v="3"/>
  </r>
  <r>
    <n v="21938"/>
    <s v="242507006"/>
    <x v="2"/>
    <x v="16"/>
    <s v="Intan Jaya"/>
    <d v="2025-09-17T00:00:00"/>
    <n v="17"/>
    <x v="5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10"/>
    <x v="3"/>
  </r>
  <r>
    <n v="21939"/>
    <s v="242507006"/>
    <x v="2"/>
    <x v="16"/>
    <s v="Intan Jaya"/>
    <d v="2025-09-24T00:00:00"/>
    <n v="24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1"/>
    <x v="3"/>
  </r>
  <r>
    <n v="21940"/>
    <s v="242507006"/>
    <x v="2"/>
    <x v="16"/>
    <s v="Intan Jaya"/>
    <d v="2025-09-24T00:00:00"/>
    <n v="24"/>
    <x v="5"/>
    <n v="25"/>
    <x v="3"/>
    <x v="10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1"/>
    <x v="3"/>
  </r>
  <r>
    <n v="21941"/>
    <s v="242507006"/>
    <x v="2"/>
    <x v="16"/>
    <s v="Intan Jaya"/>
    <d v="2025-09-24T00:00:00"/>
    <n v="24"/>
    <x v="5"/>
    <n v="25"/>
    <x v="4"/>
    <x v="8"/>
    <x v="23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1"/>
    <x v="3"/>
  </r>
  <r>
    <n v="21942"/>
    <s v="242507006"/>
    <x v="2"/>
    <x v="16"/>
    <s v="Intan Jaya"/>
    <d v="2025-10-01T00:00:00"/>
    <n v="1"/>
    <x v="6"/>
    <n v="25"/>
    <x v="5"/>
    <x v="12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6"/>
    <s v="Tuntas"/>
    <s v="Matematika"/>
    <x v="4"/>
    <x v="8"/>
    <n v="86"/>
    <x v="1"/>
    <n v="8"/>
    <x v="0"/>
    <x v="12"/>
    <x v="3"/>
  </r>
  <r>
    <n v="21943"/>
    <s v="242507006"/>
    <x v="2"/>
    <x v="16"/>
    <s v="Intan Jaya"/>
    <d v="2025-10-01T00:00:00"/>
    <n v="1"/>
    <x v="6"/>
    <n v="25"/>
    <x v="3"/>
    <x v="3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6"/>
    <s v="Tuntas"/>
    <s v="Matematika"/>
    <x v="4"/>
    <x v="8"/>
    <n v="86"/>
    <x v="1"/>
    <n v="8"/>
    <x v="0"/>
    <x v="12"/>
    <x v="3"/>
  </r>
  <r>
    <n v="21944"/>
    <s v="242507009"/>
    <x v="2"/>
    <x v="5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2"/>
    <x v="3"/>
  </r>
  <r>
    <n v="21945"/>
    <s v="242507009"/>
    <x v="2"/>
    <x v="5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1946"/>
    <s v="242507009"/>
    <x v="2"/>
    <x v="5"/>
    <s v="Intan Jaya"/>
    <d v="2025-07-21T00:00:00"/>
    <n v="21"/>
    <x v="1"/>
    <n v="25"/>
    <x v="4"/>
    <x v="8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3"/>
  </r>
  <r>
    <n v="21947"/>
    <s v="242507009"/>
    <x v="2"/>
    <x v="5"/>
    <s v="Intan Jaya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1948"/>
    <s v="242507009"/>
    <x v="2"/>
    <x v="5"/>
    <s v="Intan Jaya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3"/>
  </r>
  <r>
    <n v="21949"/>
    <s v="242507009"/>
    <x v="2"/>
    <x v="5"/>
    <s v="Intan Jaya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4"/>
    <x v="3"/>
  </r>
  <r>
    <n v="21950"/>
    <s v="242507009"/>
    <x v="2"/>
    <x v="5"/>
    <s v="Intan Jaya"/>
    <d v="2025-08-07T00:00:00"/>
    <n v="7"/>
    <x v="4"/>
    <n v="25"/>
    <x v="4"/>
    <x v="8"/>
    <x v="2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4"/>
    <x v="3"/>
  </r>
  <r>
    <n v="21951"/>
    <s v="242507009"/>
    <x v="2"/>
    <x v="5"/>
    <s v="Intan Jaya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3"/>
  </r>
  <r>
    <n v="21952"/>
    <s v="242507009"/>
    <x v="2"/>
    <x v="5"/>
    <s v="Intan Jaya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4"/>
    <x v="3"/>
  </r>
  <r>
    <n v="21953"/>
    <s v="242507009"/>
    <x v="2"/>
    <x v="5"/>
    <s v="Intan Jaya"/>
    <d v="2025-08-22T00:00:00"/>
    <n v="22"/>
    <x v="4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5"/>
    <x v="3"/>
  </r>
  <r>
    <n v="21954"/>
    <s v="242507009"/>
    <x v="2"/>
    <x v="5"/>
    <s v="Intan Jaya"/>
    <d v="2025-08-22T00:00:00"/>
    <n v="22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3"/>
  </r>
  <r>
    <n v="21955"/>
    <s v="242507009"/>
    <x v="2"/>
    <x v="5"/>
    <s v="Intan Jaya"/>
    <d v="2025-08-22T00:00:00"/>
    <n v="22"/>
    <x v="4"/>
    <n v="25"/>
    <x v="3"/>
    <x v="10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5"/>
    <x v="3"/>
  </r>
  <r>
    <n v="21956"/>
    <s v="242507009"/>
    <x v="2"/>
    <x v="5"/>
    <s v="Intan Jaya"/>
    <d v="2025-08-22T00:00:00"/>
    <n v="22"/>
    <x v="4"/>
    <n v="25"/>
    <x v="4"/>
    <x v="4"/>
    <x v="1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5"/>
    <x v="3"/>
  </r>
  <r>
    <n v="21957"/>
    <s v="242507009"/>
    <x v="2"/>
    <x v="5"/>
    <s v="Intan Jaya"/>
    <d v="2025-08-22T00:00:00"/>
    <n v="22"/>
    <x v="4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3"/>
  </r>
  <r>
    <n v="21958"/>
    <s v="242507009"/>
    <x v="2"/>
    <x v="5"/>
    <s v="Intan Jaya"/>
    <d v="2025-08-29T00:00:00"/>
    <n v="29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7"/>
    <x v="3"/>
  </r>
  <r>
    <n v="21959"/>
    <s v="242507009"/>
    <x v="2"/>
    <x v="5"/>
    <s v="Intan Jaya"/>
    <d v="2025-08-29T00:00:00"/>
    <n v="29"/>
    <x v="4"/>
    <n v="25"/>
    <x v="4"/>
    <x v="9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7"/>
    <x v="3"/>
  </r>
  <r>
    <n v="21960"/>
    <s v="242507009"/>
    <x v="2"/>
    <x v="5"/>
    <s v="Intan Jaya"/>
    <d v="2025-08-29T00:00:00"/>
    <n v="29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1961"/>
    <s v="242507009"/>
    <x v="2"/>
    <x v="5"/>
    <s v="Intan Jaya"/>
    <d v="2025-08-29T00:00:00"/>
    <n v="29"/>
    <x v="4"/>
    <n v="25"/>
    <x v="5"/>
    <x v="7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7"/>
    <x v="3"/>
  </r>
  <r>
    <n v="21962"/>
    <s v="242507009"/>
    <x v="2"/>
    <x v="5"/>
    <s v="Intan Jaya"/>
    <d v="2025-08-29T00:00:00"/>
    <n v="29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1963"/>
    <s v="242507009"/>
    <x v="2"/>
    <x v="5"/>
    <s v="Intan Jaya"/>
    <d v="2025-09-03T00:00:00"/>
    <n v="3"/>
    <x v="5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8"/>
    <x v="3"/>
  </r>
  <r>
    <n v="21964"/>
    <s v="242507009"/>
    <x v="2"/>
    <x v="5"/>
    <s v="Intan Jaya"/>
    <d v="2025-09-03T00:00:00"/>
    <n v="3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8"/>
    <x v="3"/>
  </r>
  <r>
    <n v="21965"/>
    <s v="242507009"/>
    <x v="2"/>
    <x v="5"/>
    <s v="Intan Jaya"/>
    <d v="2025-09-03T00:00:00"/>
    <n v="3"/>
    <x v="5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8"/>
    <x v="3"/>
  </r>
  <r>
    <n v="21966"/>
    <s v="242507009"/>
    <x v="2"/>
    <x v="5"/>
    <s v="Intan Jaya"/>
    <d v="2025-09-03T00:00:00"/>
    <n v="3"/>
    <x v="5"/>
    <n v="25"/>
    <x v="4"/>
    <x v="4"/>
    <x v="18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8"/>
    <x v="3"/>
  </r>
  <r>
    <n v="21967"/>
    <s v="242507009"/>
    <x v="2"/>
    <x v="5"/>
    <s v="Intan Jaya"/>
    <d v="2025-09-03T00:00:00"/>
    <n v="3"/>
    <x v="5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8"/>
    <x v="3"/>
  </r>
  <r>
    <n v="21968"/>
    <s v="242507009"/>
    <x v="2"/>
    <x v="5"/>
    <s v="Intan Jaya"/>
    <d v="2025-09-10T00:00:00"/>
    <n v="10"/>
    <x v="5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9"/>
    <x v="3"/>
  </r>
  <r>
    <n v="21969"/>
    <s v="242507009"/>
    <x v="2"/>
    <x v="5"/>
    <s v="Intan Jaya"/>
    <d v="2025-09-10T00:00:00"/>
    <n v="10"/>
    <x v="5"/>
    <n v="25"/>
    <x v="5"/>
    <x v="7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3"/>
  </r>
  <r>
    <n v="21970"/>
    <s v="242507009"/>
    <x v="2"/>
    <x v="5"/>
    <s v="Intan Jaya"/>
    <d v="2025-09-10T00:00:00"/>
    <n v="10"/>
    <x v="5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3"/>
  </r>
  <r>
    <n v="21971"/>
    <s v="242507009"/>
    <x v="2"/>
    <x v="5"/>
    <s v="Intan Jaya"/>
    <d v="2025-09-10T00:00:00"/>
    <n v="10"/>
    <x v="5"/>
    <n v="25"/>
    <x v="4"/>
    <x v="9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9"/>
    <x v="3"/>
  </r>
  <r>
    <n v="21972"/>
    <s v="242507009"/>
    <x v="2"/>
    <x v="5"/>
    <s v="Intan Jaya"/>
    <d v="2025-09-10T00:00:00"/>
    <n v="10"/>
    <x v="5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3"/>
  </r>
  <r>
    <n v="21973"/>
    <s v="242507009"/>
    <x v="2"/>
    <x v="5"/>
    <s v="Intan Jaya"/>
    <d v="2025-09-17T00:00:00"/>
    <n v="17"/>
    <x v="5"/>
    <n v="25"/>
    <x v="5"/>
    <x v="7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2"/>
    <s v="Tuntas"/>
    <s v="Matematika"/>
    <x v="4"/>
    <x v="8"/>
    <n v="72"/>
    <x v="2"/>
    <n v="8"/>
    <x v="0"/>
    <x v="10"/>
    <x v="3"/>
  </r>
  <r>
    <n v="21974"/>
    <s v="242507009"/>
    <x v="2"/>
    <x v="5"/>
    <s v="Intan Jaya"/>
    <d v="2025-09-17T00:00:00"/>
    <n v="17"/>
    <x v="5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10"/>
    <x v="3"/>
  </r>
  <r>
    <n v="21975"/>
    <s v="242507009"/>
    <x v="2"/>
    <x v="5"/>
    <s v="Intan Jaya"/>
    <d v="2025-09-17T00:00:00"/>
    <n v="17"/>
    <x v="5"/>
    <n v="25"/>
    <x v="4"/>
    <x v="4"/>
    <x v="1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6"/>
    <s v="Tuntas"/>
    <s v="Matematika"/>
    <x v="4"/>
    <x v="8"/>
    <n v="76"/>
    <x v="2"/>
    <n v="8"/>
    <x v="1"/>
    <x v="10"/>
    <x v="3"/>
  </r>
  <r>
    <n v="21976"/>
    <s v="242507009"/>
    <x v="2"/>
    <x v="5"/>
    <s v="Intan Jaya"/>
    <d v="2025-09-17T00:00:00"/>
    <n v="17"/>
    <x v="5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10"/>
    <x v="3"/>
  </r>
  <r>
    <n v="21977"/>
    <s v="242507009"/>
    <x v="2"/>
    <x v="5"/>
    <s v="Intan Jaya"/>
    <d v="2025-09-24T00:00:00"/>
    <n v="24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1"/>
    <x v="3"/>
  </r>
  <r>
    <n v="21978"/>
    <s v="242507009"/>
    <x v="2"/>
    <x v="5"/>
    <s v="Intan Jaya"/>
    <d v="2025-09-24T00:00:00"/>
    <n v="24"/>
    <x v="5"/>
    <n v="25"/>
    <x v="3"/>
    <x v="10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1"/>
    <x v="3"/>
  </r>
  <r>
    <n v="21979"/>
    <s v="242507009"/>
    <x v="2"/>
    <x v="5"/>
    <s v="Intan Jaya"/>
    <d v="2025-09-24T00:00:00"/>
    <n v="24"/>
    <x v="5"/>
    <n v="25"/>
    <x v="4"/>
    <x v="8"/>
    <x v="23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1"/>
    <x v="3"/>
  </r>
  <r>
    <n v="21980"/>
    <s v="242507009"/>
    <x v="2"/>
    <x v="5"/>
    <s v="Intan Jaya"/>
    <d v="2025-10-01T00:00:00"/>
    <n v="1"/>
    <x v="6"/>
    <n v="25"/>
    <x v="5"/>
    <x v="12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2"/>
    <x v="3"/>
  </r>
  <r>
    <n v="21981"/>
    <s v="242507009"/>
    <x v="2"/>
    <x v="5"/>
    <s v="Intan Jaya"/>
    <d v="2025-10-01T00:00:00"/>
    <n v="1"/>
    <x v="6"/>
    <n v="25"/>
    <x v="3"/>
    <x v="3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2"/>
    <x v="3"/>
  </r>
  <r>
    <n v="21982"/>
    <s v="242507010"/>
    <x v="2"/>
    <x v="17"/>
    <s v="Paniai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2"/>
    <x v="3"/>
  </r>
  <r>
    <n v="21983"/>
    <s v="242507010"/>
    <x v="2"/>
    <x v="17"/>
    <s v="Paniai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1984"/>
    <s v="242507010"/>
    <x v="2"/>
    <x v="17"/>
    <s v="Paniai"/>
    <d v="2025-07-21T00:00:00"/>
    <n v="21"/>
    <x v="1"/>
    <n v="25"/>
    <x v="4"/>
    <x v="8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3"/>
  </r>
  <r>
    <n v="21985"/>
    <s v="242507010"/>
    <x v="2"/>
    <x v="17"/>
    <s v="Paniai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1986"/>
    <s v="242507010"/>
    <x v="2"/>
    <x v="17"/>
    <s v="Paniai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3"/>
  </r>
  <r>
    <n v="21987"/>
    <s v="242507010"/>
    <x v="2"/>
    <x v="17"/>
    <s v="Paniai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4"/>
    <x v="3"/>
  </r>
  <r>
    <n v="21988"/>
    <s v="242507010"/>
    <x v="2"/>
    <x v="17"/>
    <s v="Paniai"/>
    <d v="2025-08-07T00:00:00"/>
    <n v="7"/>
    <x v="4"/>
    <n v="25"/>
    <x v="4"/>
    <x v="8"/>
    <x v="2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4"/>
    <x v="3"/>
  </r>
  <r>
    <n v="21989"/>
    <s v="242507010"/>
    <x v="2"/>
    <x v="17"/>
    <s v="Paniai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3"/>
  </r>
  <r>
    <n v="21990"/>
    <s v="242507010"/>
    <x v="2"/>
    <x v="17"/>
    <s v="Paniai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4"/>
    <x v="3"/>
  </r>
  <r>
    <n v="21991"/>
    <s v="242507010"/>
    <x v="2"/>
    <x v="17"/>
    <s v="Paniai"/>
    <d v="2025-08-22T00:00:00"/>
    <n v="22"/>
    <x v="4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5"/>
    <x v="3"/>
  </r>
  <r>
    <n v="21992"/>
    <s v="242507010"/>
    <x v="2"/>
    <x v="17"/>
    <s v="Paniai"/>
    <d v="2025-08-22T00:00:00"/>
    <n v="22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3"/>
  </r>
  <r>
    <n v="21993"/>
    <s v="242507010"/>
    <x v="2"/>
    <x v="17"/>
    <s v="Paniai"/>
    <d v="2025-08-22T00:00:00"/>
    <n v="22"/>
    <x v="4"/>
    <n v="25"/>
    <x v="3"/>
    <x v="10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5"/>
    <x v="3"/>
  </r>
  <r>
    <n v="21994"/>
    <s v="242507010"/>
    <x v="2"/>
    <x v="17"/>
    <s v="Paniai"/>
    <d v="2025-08-22T00:00:00"/>
    <n v="22"/>
    <x v="4"/>
    <n v="25"/>
    <x v="4"/>
    <x v="4"/>
    <x v="1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5"/>
    <x v="3"/>
  </r>
  <r>
    <n v="21995"/>
    <s v="242507010"/>
    <x v="2"/>
    <x v="17"/>
    <s v="Paniai"/>
    <d v="2025-08-22T00:00:00"/>
    <n v="22"/>
    <x v="4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3"/>
  </r>
  <r>
    <n v="21996"/>
    <s v="242507010"/>
    <x v="2"/>
    <x v="17"/>
    <s v="Paniai"/>
    <d v="2025-08-29T00:00:00"/>
    <n v="29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7"/>
    <x v="3"/>
  </r>
  <r>
    <n v="21997"/>
    <s v="242507010"/>
    <x v="2"/>
    <x v="17"/>
    <s v="Paniai"/>
    <d v="2025-08-29T00:00:00"/>
    <n v="29"/>
    <x v="4"/>
    <n v="25"/>
    <x v="4"/>
    <x v="9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7"/>
    <x v="3"/>
  </r>
  <r>
    <n v="21998"/>
    <s v="242507010"/>
    <x v="2"/>
    <x v="17"/>
    <s v="Paniai"/>
    <d v="2025-08-29T00:00:00"/>
    <n v="29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1999"/>
    <s v="242507010"/>
    <x v="2"/>
    <x v="17"/>
    <s v="Paniai"/>
    <d v="2025-08-29T00:00:00"/>
    <n v="29"/>
    <x v="4"/>
    <n v="25"/>
    <x v="5"/>
    <x v="7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7"/>
    <x v="3"/>
  </r>
  <r>
    <n v="22000"/>
    <s v="242507010"/>
    <x v="2"/>
    <x v="17"/>
    <s v="Paniai"/>
    <d v="2025-08-29T00:00:00"/>
    <n v="29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2001"/>
    <s v="242507010"/>
    <x v="2"/>
    <x v="17"/>
    <s v="Paniai"/>
    <d v="2025-09-03T00:00:00"/>
    <n v="3"/>
    <x v="5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8"/>
    <x v="3"/>
  </r>
  <r>
    <n v="22002"/>
    <s v="242507010"/>
    <x v="2"/>
    <x v="17"/>
    <s v="Paniai"/>
    <d v="2025-09-03T00:00:00"/>
    <n v="3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8"/>
    <x v="3"/>
  </r>
  <r>
    <n v="22003"/>
    <s v="242507010"/>
    <x v="2"/>
    <x v="17"/>
    <s v="Paniai"/>
    <d v="2025-09-03T00:00:00"/>
    <n v="3"/>
    <x v="5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8"/>
    <x v="3"/>
  </r>
  <r>
    <n v="22004"/>
    <s v="242507010"/>
    <x v="2"/>
    <x v="17"/>
    <s v="Paniai"/>
    <d v="2025-09-03T00:00:00"/>
    <n v="3"/>
    <x v="5"/>
    <n v="25"/>
    <x v="4"/>
    <x v="4"/>
    <x v="18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8"/>
    <x v="3"/>
  </r>
  <r>
    <n v="22005"/>
    <s v="242507010"/>
    <x v="2"/>
    <x v="17"/>
    <s v="Paniai"/>
    <d v="2025-09-03T00:00:00"/>
    <n v="3"/>
    <x v="5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8"/>
    <x v="3"/>
  </r>
  <r>
    <n v="22006"/>
    <s v="242507010"/>
    <x v="2"/>
    <x v="17"/>
    <s v="Paniai"/>
    <d v="2025-09-10T00:00:00"/>
    <n v="10"/>
    <x v="5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9"/>
    <x v="3"/>
  </r>
  <r>
    <n v="22007"/>
    <s v="242507010"/>
    <x v="2"/>
    <x v="17"/>
    <s v="Paniai"/>
    <d v="2025-09-10T00:00:00"/>
    <n v="10"/>
    <x v="5"/>
    <n v="25"/>
    <x v="5"/>
    <x v="7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3"/>
  </r>
  <r>
    <n v="22008"/>
    <s v="242507010"/>
    <x v="2"/>
    <x v="17"/>
    <s v="Paniai"/>
    <d v="2025-09-10T00:00:00"/>
    <n v="10"/>
    <x v="5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3"/>
  </r>
  <r>
    <n v="22009"/>
    <s v="242507010"/>
    <x v="2"/>
    <x v="17"/>
    <s v="Paniai"/>
    <d v="2025-09-10T00:00:00"/>
    <n v="10"/>
    <x v="5"/>
    <n v="25"/>
    <x v="4"/>
    <x v="9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9"/>
    <x v="3"/>
  </r>
  <r>
    <n v="22010"/>
    <s v="242507010"/>
    <x v="2"/>
    <x v="17"/>
    <s v="Paniai"/>
    <d v="2025-09-10T00:00:00"/>
    <n v="10"/>
    <x v="5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3"/>
  </r>
  <r>
    <n v="22011"/>
    <s v="242507010"/>
    <x v="2"/>
    <x v="17"/>
    <s v="Paniai"/>
    <d v="2025-09-17T00:00:00"/>
    <n v="17"/>
    <x v="5"/>
    <n v="25"/>
    <x v="5"/>
    <x v="7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2"/>
    <s v="Tuntas"/>
    <s v="Matematika"/>
    <x v="4"/>
    <x v="8"/>
    <n v="72"/>
    <x v="2"/>
    <n v="8"/>
    <x v="0"/>
    <x v="10"/>
    <x v="3"/>
  </r>
  <r>
    <n v="22012"/>
    <s v="242507010"/>
    <x v="2"/>
    <x v="17"/>
    <s v="Paniai"/>
    <d v="2025-09-17T00:00:00"/>
    <n v="17"/>
    <x v="5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10"/>
    <x v="3"/>
  </r>
  <r>
    <n v="22013"/>
    <s v="242507010"/>
    <x v="2"/>
    <x v="17"/>
    <s v="Paniai"/>
    <d v="2025-09-17T00:00:00"/>
    <n v="17"/>
    <x v="5"/>
    <n v="25"/>
    <x v="4"/>
    <x v="4"/>
    <x v="1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1"/>
    <x v="10"/>
    <x v="3"/>
  </r>
  <r>
    <n v="22014"/>
    <s v="242507010"/>
    <x v="2"/>
    <x v="17"/>
    <s v="Paniai"/>
    <d v="2025-09-17T00:00:00"/>
    <n v="17"/>
    <x v="5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10"/>
    <x v="3"/>
  </r>
  <r>
    <n v="22015"/>
    <s v="242507010"/>
    <x v="2"/>
    <x v="17"/>
    <s v="Paniai"/>
    <d v="2025-09-24T00:00:00"/>
    <n v="24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1"/>
    <x v="3"/>
  </r>
  <r>
    <n v="22016"/>
    <s v="242507010"/>
    <x v="2"/>
    <x v="17"/>
    <s v="Paniai"/>
    <d v="2025-09-24T00:00:00"/>
    <n v="24"/>
    <x v="5"/>
    <n v="25"/>
    <x v="3"/>
    <x v="10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1"/>
    <x v="3"/>
  </r>
  <r>
    <n v="22017"/>
    <s v="242507010"/>
    <x v="2"/>
    <x v="17"/>
    <s v="Paniai"/>
    <d v="2025-09-24T00:00:00"/>
    <n v="24"/>
    <x v="5"/>
    <n v="25"/>
    <x v="4"/>
    <x v="8"/>
    <x v="23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1"/>
    <x v="3"/>
  </r>
  <r>
    <n v="22018"/>
    <s v="242507010"/>
    <x v="2"/>
    <x v="17"/>
    <s v="Paniai"/>
    <d v="2025-10-01T00:00:00"/>
    <n v="1"/>
    <x v="6"/>
    <n v="25"/>
    <x v="5"/>
    <x v="12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69"/>
    <s v="Tuntas"/>
    <s v="Matematika"/>
    <x v="4"/>
    <x v="8"/>
    <n v="69"/>
    <x v="2"/>
    <n v="8"/>
    <x v="0"/>
    <x v="12"/>
    <x v="3"/>
  </r>
  <r>
    <n v="22019"/>
    <s v="242507010"/>
    <x v="2"/>
    <x v="17"/>
    <s v="Paniai"/>
    <d v="2025-10-01T00:00:00"/>
    <n v="1"/>
    <x v="6"/>
    <n v="25"/>
    <x v="3"/>
    <x v="3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69"/>
    <s v="Tuntas"/>
    <s v="Matematika"/>
    <x v="4"/>
    <x v="8"/>
    <n v="69"/>
    <x v="2"/>
    <n v="8"/>
    <x v="0"/>
    <x v="12"/>
    <x v="3"/>
  </r>
  <r>
    <n v="22020"/>
    <s v="242507014"/>
    <x v="2"/>
    <x v="18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2"/>
    <x v="3"/>
  </r>
  <r>
    <n v="22021"/>
    <s v="242507014"/>
    <x v="2"/>
    <x v="18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2022"/>
    <s v="242507014"/>
    <x v="2"/>
    <x v="18"/>
    <s v="Intan Jaya"/>
    <d v="2025-07-21T00:00:00"/>
    <n v="21"/>
    <x v="1"/>
    <n v="25"/>
    <x v="4"/>
    <x v="8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3"/>
  </r>
  <r>
    <n v="22023"/>
    <s v="242507014"/>
    <x v="2"/>
    <x v="18"/>
    <s v="Intan Jaya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2024"/>
    <s v="242507014"/>
    <x v="2"/>
    <x v="18"/>
    <s v="Intan Jaya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3"/>
  </r>
  <r>
    <n v="22025"/>
    <s v="242507014"/>
    <x v="2"/>
    <x v="18"/>
    <s v="Intan Jaya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4"/>
    <x v="3"/>
  </r>
  <r>
    <n v="22026"/>
    <s v="242507014"/>
    <x v="2"/>
    <x v="18"/>
    <s v="Intan Jaya"/>
    <d v="2025-08-07T00:00:00"/>
    <n v="7"/>
    <x v="4"/>
    <n v="25"/>
    <x v="4"/>
    <x v="8"/>
    <x v="2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4"/>
    <x v="3"/>
  </r>
  <r>
    <n v="22027"/>
    <s v="242507014"/>
    <x v="2"/>
    <x v="18"/>
    <s v="Intan Jaya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3"/>
  </r>
  <r>
    <n v="22028"/>
    <s v="242507014"/>
    <x v="2"/>
    <x v="18"/>
    <s v="Intan Jaya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4"/>
    <x v="3"/>
  </r>
  <r>
    <n v="22029"/>
    <s v="242507014"/>
    <x v="2"/>
    <x v="18"/>
    <s v="Intan Jaya"/>
    <d v="2025-08-22T00:00:00"/>
    <n v="22"/>
    <x v="4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5"/>
    <x v="3"/>
  </r>
  <r>
    <n v="22030"/>
    <s v="242507014"/>
    <x v="2"/>
    <x v="18"/>
    <s v="Intan Jaya"/>
    <d v="2025-08-22T00:00:00"/>
    <n v="22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3"/>
  </r>
  <r>
    <n v="22031"/>
    <s v="242507014"/>
    <x v="2"/>
    <x v="18"/>
    <s v="Intan Jaya"/>
    <d v="2025-08-22T00:00:00"/>
    <n v="22"/>
    <x v="4"/>
    <n v="25"/>
    <x v="3"/>
    <x v="10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5"/>
    <x v="3"/>
  </r>
  <r>
    <n v="22032"/>
    <s v="242507014"/>
    <x v="2"/>
    <x v="18"/>
    <s v="Intan Jaya"/>
    <d v="2025-08-22T00:00:00"/>
    <n v="22"/>
    <x v="4"/>
    <n v="25"/>
    <x v="4"/>
    <x v="4"/>
    <x v="1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5"/>
    <x v="3"/>
  </r>
  <r>
    <n v="22033"/>
    <s v="242507014"/>
    <x v="2"/>
    <x v="18"/>
    <s v="Intan Jaya"/>
    <d v="2025-08-22T00:00:00"/>
    <n v="22"/>
    <x v="4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3"/>
  </r>
  <r>
    <n v="22034"/>
    <s v="242507014"/>
    <x v="2"/>
    <x v="18"/>
    <s v="Intan Jaya"/>
    <d v="2025-08-29T00:00:00"/>
    <n v="29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7"/>
    <x v="3"/>
  </r>
  <r>
    <n v="22035"/>
    <s v="242507014"/>
    <x v="2"/>
    <x v="18"/>
    <s v="Intan Jaya"/>
    <d v="2025-08-29T00:00:00"/>
    <n v="29"/>
    <x v="4"/>
    <n v="25"/>
    <x v="4"/>
    <x v="9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7"/>
    <x v="3"/>
  </r>
  <r>
    <n v="22036"/>
    <s v="242507014"/>
    <x v="2"/>
    <x v="18"/>
    <s v="Intan Jaya"/>
    <d v="2025-08-29T00:00:00"/>
    <n v="29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2037"/>
    <s v="242507014"/>
    <x v="2"/>
    <x v="18"/>
    <s v="Intan Jaya"/>
    <d v="2025-08-29T00:00:00"/>
    <n v="29"/>
    <x v="4"/>
    <n v="25"/>
    <x v="5"/>
    <x v="7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7"/>
    <x v="3"/>
  </r>
  <r>
    <n v="22038"/>
    <s v="242507014"/>
    <x v="2"/>
    <x v="18"/>
    <s v="Intan Jaya"/>
    <d v="2025-08-29T00:00:00"/>
    <n v="29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2039"/>
    <s v="242507014"/>
    <x v="2"/>
    <x v="18"/>
    <s v="Intan Jaya"/>
    <d v="2025-09-03T00:00:00"/>
    <n v="3"/>
    <x v="5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8"/>
    <x v="3"/>
  </r>
  <r>
    <n v="22040"/>
    <s v="242507014"/>
    <x v="2"/>
    <x v="18"/>
    <s v="Intan Jaya"/>
    <d v="2025-09-03T00:00:00"/>
    <n v="3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8"/>
    <x v="3"/>
  </r>
  <r>
    <n v="22041"/>
    <s v="242507014"/>
    <x v="2"/>
    <x v="18"/>
    <s v="Intan Jaya"/>
    <d v="2025-09-03T00:00:00"/>
    <n v="3"/>
    <x v="5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8"/>
    <x v="3"/>
  </r>
  <r>
    <n v="22042"/>
    <s v="242507014"/>
    <x v="2"/>
    <x v="18"/>
    <s v="Intan Jaya"/>
    <d v="2025-09-03T00:00:00"/>
    <n v="3"/>
    <x v="5"/>
    <n v="25"/>
    <x v="4"/>
    <x v="4"/>
    <x v="18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8"/>
    <x v="3"/>
  </r>
  <r>
    <n v="22043"/>
    <s v="242507014"/>
    <x v="2"/>
    <x v="18"/>
    <s v="Intan Jaya"/>
    <d v="2025-09-03T00:00:00"/>
    <n v="3"/>
    <x v="5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8"/>
    <x v="3"/>
  </r>
  <r>
    <n v="22044"/>
    <s v="242507014"/>
    <x v="2"/>
    <x v="18"/>
    <s v="Intan Jaya"/>
    <d v="2025-09-10T00:00:00"/>
    <n v="10"/>
    <x v="5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9"/>
    <x v="3"/>
  </r>
  <r>
    <n v="22045"/>
    <s v="242507014"/>
    <x v="2"/>
    <x v="18"/>
    <s v="Intan Jaya"/>
    <d v="2025-09-10T00:00:00"/>
    <n v="10"/>
    <x v="5"/>
    <n v="25"/>
    <x v="5"/>
    <x v="7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3"/>
  </r>
  <r>
    <n v="22046"/>
    <s v="242507014"/>
    <x v="2"/>
    <x v="18"/>
    <s v="Intan Jaya"/>
    <d v="2025-09-10T00:00:00"/>
    <n v="10"/>
    <x v="5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3"/>
  </r>
  <r>
    <n v="22047"/>
    <s v="242507014"/>
    <x v="2"/>
    <x v="18"/>
    <s v="Intan Jaya"/>
    <d v="2025-09-10T00:00:00"/>
    <n v="10"/>
    <x v="5"/>
    <n v="25"/>
    <x v="4"/>
    <x v="9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9"/>
    <x v="3"/>
  </r>
  <r>
    <n v="22048"/>
    <s v="242507014"/>
    <x v="2"/>
    <x v="18"/>
    <s v="Intan Jaya"/>
    <d v="2025-09-10T00:00:00"/>
    <n v="10"/>
    <x v="5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3"/>
  </r>
  <r>
    <n v="22049"/>
    <s v="242507014"/>
    <x v="2"/>
    <x v="18"/>
    <s v="Intan Jaya"/>
    <d v="2025-09-17T00:00:00"/>
    <n v="17"/>
    <x v="5"/>
    <n v="25"/>
    <x v="5"/>
    <x v="7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5"/>
    <s v="Tuntas"/>
    <s v="Matematika"/>
    <x v="4"/>
    <x v="8"/>
    <n v="75"/>
    <x v="2"/>
    <n v="8"/>
    <x v="0"/>
    <x v="10"/>
    <x v="3"/>
  </r>
  <r>
    <n v="22050"/>
    <s v="242507014"/>
    <x v="2"/>
    <x v="18"/>
    <s v="Intan Jaya"/>
    <d v="2025-09-17T00:00:00"/>
    <n v="17"/>
    <x v="5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10"/>
    <x v="3"/>
  </r>
  <r>
    <n v="22051"/>
    <s v="242507014"/>
    <x v="2"/>
    <x v="18"/>
    <s v="Intan Jaya"/>
    <d v="2025-09-17T00:00:00"/>
    <n v="17"/>
    <x v="5"/>
    <n v="25"/>
    <x v="4"/>
    <x v="4"/>
    <x v="1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8"/>
    <s v="Tuntas"/>
    <s v="Matematika"/>
    <x v="4"/>
    <x v="8"/>
    <n v="78"/>
    <x v="1"/>
    <n v="8"/>
    <x v="1"/>
    <x v="10"/>
    <x v="3"/>
  </r>
  <r>
    <n v="22052"/>
    <s v="242507014"/>
    <x v="2"/>
    <x v="18"/>
    <s v="Intan Jaya"/>
    <d v="2025-09-17T00:00:00"/>
    <n v="17"/>
    <x v="5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10"/>
    <x v="3"/>
  </r>
  <r>
    <n v="22053"/>
    <s v="242507014"/>
    <x v="2"/>
    <x v="18"/>
    <s v="Intan Jaya"/>
    <d v="2025-09-24T00:00:00"/>
    <n v="24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1"/>
    <x v="3"/>
  </r>
  <r>
    <n v="22054"/>
    <s v="242507014"/>
    <x v="2"/>
    <x v="18"/>
    <s v="Intan Jaya"/>
    <d v="2025-09-24T00:00:00"/>
    <n v="24"/>
    <x v="5"/>
    <n v="25"/>
    <x v="3"/>
    <x v="10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1"/>
    <x v="3"/>
  </r>
  <r>
    <n v="22055"/>
    <s v="242507014"/>
    <x v="2"/>
    <x v="18"/>
    <s v="Intan Jaya"/>
    <d v="2025-09-24T00:00:00"/>
    <n v="24"/>
    <x v="5"/>
    <n v="25"/>
    <x v="4"/>
    <x v="8"/>
    <x v="23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1"/>
    <x v="3"/>
  </r>
  <r>
    <n v="22056"/>
    <s v="242507014"/>
    <x v="2"/>
    <x v="18"/>
    <s v="Intan Jaya"/>
    <d v="2025-10-01T00:00:00"/>
    <n v="1"/>
    <x v="6"/>
    <n v="25"/>
    <x v="5"/>
    <x v="12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69"/>
    <s v="Tuntas"/>
    <s v="Matematika"/>
    <x v="4"/>
    <x v="8"/>
    <n v="69"/>
    <x v="2"/>
    <n v="8"/>
    <x v="0"/>
    <x v="12"/>
    <x v="3"/>
  </r>
  <r>
    <n v="22057"/>
    <s v="242507014"/>
    <x v="2"/>
    <x v="18"/>
    <s v="Intan Jaya"/>
    <d v="2025-10-01T00:00:00"/>
    <n v="1"/>
    <x v="6"/>
    <n v="25"/>
    <x v="3"/>
    <x v="3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69"/>
    <s v="Tuntas"/>
    <s v="Matematika"/>
    <x v="4"/>
    <x v="8"/>
    <n v="69"/>
    <x v="2"/>
    <n v="8"/>
    <x v="0"/>
    <x v="12"/>
    <x v="3"/>
  </r>
  <r>
    <n v="22058"/>
    <s v="242507015"/>
    <x v="2"/>
    <x v="19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2"/>
    <x v="2"/>
  </r>
  <r>
    <n v="22059"/>
    <s v="242507015"/>
    <x v="2"/>
    <x v="19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2"/>
  </r>
  <r>
    <n v="22060"/>
    <s v="242507015"/>
    <x v="2"/>
    <x v="19"/>
    <s v="Intan Jaya"/>
    <d v="2025-07-21T00:00:00"/>
    <n v="21"/>
    <x v="1"/>
    <n v="25"/>
    <x v="4"/>
    <x v="8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2"/>
  </r>
  <r>
    <n v="22061"/>
    <s v="242507015"/>
    <x v="2"/>
    <x v="19"/>
    <s v="Intan Jaya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2"/>
  </r>
  <r>
    <n v="22062"/>
    <s v="242507015"/>
    <x v="2"/>
    <x v="19"/>
    <s v="Intan Jaya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2"/>
  </r>
  <r>
    <n v="22063"/>
    <s v="242507015"/>
    <x v="2"/>
    <x v="19"/>
    <s v="Intan Jaya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4"/>
    <x v="2"/>
  </r>
  <r>
    <n v="22064"/>
    <s v="242507015"/>
    <x v="2"/>
    <x v="19"/>
    <s v="Intan Jaya"/>
    <d v="2025-08-07T00:00:00"/>
    <n v="7"/>
    <x v="4"/>
    <n v="25"/>
    <x v="4"/>
    <x v="8"/>
    <x v="2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4"/>
    <x v="2"/>
  </r>
  <r>
    <n v="22065"/>
    <s v="242507015"/>
    <x v="2"/>
    <x v="19"/>
    <s v="Intan Jaya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2"/>
  </r>
  <r>
    <n v="22066"/>
    <s v="242507015"/>
    <x v="2"/>
    <x v="19"/>
    <s v="Intan Jaya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4"/>
    <x v="2"/>
  </r>
  <r>
    <n v="22067"/>
    <s v="242507015"/>
    <x v="2"/>
    <x v="19"/>
    <s v="Intan Jaya"/>
    <d v="2025-08-22T00:00:00"/>
    <n v="22"/>
    <x v="4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5"/>
    <x v="2"/>
  </r>
  <r>
    <n v="22068"/>
    <s v="242507015"/>
    <x v="2"/>
    <x v="19"/>
    <s v="Intan Jaya"/>
    <d v="2025-08-22T00:00:00"/>
    <n v="22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2"/>
  </r>
  <r>
    <n v="22069"/>
    <s v="242507015"/>
    <x v="2"/>
    <x v="19"/>
    <s v="Intan Jaya"/>
    <d v="2025-08-22T00:00:00"/>
    <n v="22"/>
    <x v="4"/>
    <n v="25"/>
    <x v="3"/>
    <x v="10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5"/>
    <x v="2"/>
  </r>
  <r>
    <n v="22070"/>
    <s v="242507015"/>
    <x v="2"/>
    <x v="19"/>
    <s v="Intan Jaya"/>
    <d v="2025-08-22T00:00:00"/>
    <n v="22"/>
    <x v="4"/>
    <n v="25"/>
    <x v="4"/>
    <x v="4"/>
    <x v="1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5"/>
    <x v="2"/>
  </r>
  <r>
    <n v="22071"/>
    <s v="242507015"/>
    <x v="2"/>
    <x v="19"/>
    <s v="Intan Jaya"/>
    <d v="2025-08-22T00:00:00"/>
    <n v="22"/>
    <x v="4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2"/>
  </r>
  <r>
    <n v="22072"/>
    <s v="242507015"/>
    <x v="2"/>
    <x v="19"/>
    <s v="Intan Jaya"/>
    <d v="2025-08-29T00:00:00"/>
    <n v="29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7"/>
    <x v="2"/>
  </r>
  <r>
    <n v="22073"/>
    <s v="242507015"/>
    <x v="2"/>
    <x v="19"/>
    <s v="Intan Jaya"/>
    <d v="2025-08-29T00:00:00"/>
    <n v="29"/>
    <x v="4"/>
    <n v="25"/>
    <x v="4"/>
    <x v="9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7"/>
    <x v="2"/>
  </r>
  <r>
    <n v="22074"/>
    <s v="242507015"/>
    <x v="2"/>
    <x v="19"/>
    <s v="Intan Jaya"/>
    <d v="2025-08-29T00:00:00"/>
    <n v="29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2"/>
  </r>
  <r>
    <n v="22075"/>
    <s v="242507015"/>
    <x v="2"/>
    <x v="19"/>
    <s v="Intan Jaya"/>
    <d v="2025-08-29T00:00:00"/>
    <n v="29"/>
    <x v="4"/>
    <n v="25"/>
    <x v="5"/>
    <x v="7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7"/>
    <x v="2"/>
  </r>
  <r>
    <n v="22076"/>
    <s v="242507015"/>
    <x v="2"/>
    <x v="19"/>
    <s v="Intan Jaya"/>
    <d v="2025-08-29T00:00:00"/>
    <n v="29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2"/>
  </r>
  <r>
    <n v="22077"/>
    <s v="242507015"/>
    <x v="2"/>
    <x v="19"/>
    <s v="Intan Jaya"/>
    <d v="2025-09-03T00:00:00"/>
    <n v="3"/>
    <x v="5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8"/>
    <x v="2"/>
  </r>
  <r>
    <n v="22078"/>
    <s v="242507015"/>
    <x v="2"/>
    <x v="19"/>
    <s v="Intan Jaya"/>
    <d v="2025-09-03T00:00:00"/>
    <n v="3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8"/>
    <x v="2"/>
  </r>
  <r>
    <n v="22079"/>
    <s v="242507015"/>
    <x v="2"/>
    <x v="19"/>
    <s v="Intan Jaya"/>
    <d v="2025-09-03T00:00:00"/>
    <n v="3"/>
    <x v="5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8"/>
    <x v="2"/>
  </r>
  <r>
    <n v="22080"/>
    <s v="242507015"/>
    <x v="2"/>
    <x v="19"/>
    <s v="Intan Jaya"/>
    <d v="2025-09-03T00:00:00"/>
    <n v="3"/>
    <x v="5"/>
    <n v="25"/>
    <x v="4"/>
    <x v="4"/>
    <x v="18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8"/>
    <x v="2"/>
  </r>
  <r>
    <n v="22081"/>
    <s v="242507015"/>
    <x v="2"/>
    <x v="19"/>
    <s v="Intan Jaya"/>
    <d v="2025-09-03T00:00:00"/>
    <n v="3"/>
    <x v="5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8"/>
    <x v="2"/>
  </r>
  <r>
    <n v="22082"/>
    <s v="242507015"/>
    <x v="2"/>
    <x v="19"/>
    <s v="Intan Jaya"/>
    <d v="2025-09-10T00:00:00"/>
    <n v="10"/>
    <x v="5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9"/>
    <x v="2"/>
  </r>
  <r>
    <n v="22083"/>
    <s v="242507015"/>
    <x v="2"/>
    <x v="19"/>
    <s v="Intan Jaya"/>
    <d v="2025-09-10T00:00:00"/>
    <n v="10"/>
    <x v="5"/>
    <n v="25"/>
    <x v="5"/>
    <x v="7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9"/>
    <x v="2"/>
  </r>
  <r>
    <n v="22084"/>
    <s v="242507015"/>
    <x v="2"/>
    <x v="19"/>
    <s v="Intan Jaya"/>
    <d v="2025-09-10T00:00:00"/>
    <n v="10"/>
    <x v="5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2"/>
  </r>
  <r>
    <n v="22085"/>
    <s v="242507015"/>
    <x v="2"/>
    <x v="19"/>
    <s v="Intan Jaya"/>
    <d v="2025-09-10T00:00:00"/>
    <n v="10"/>
    <x v="5"/>
    <n v="25"/>
    <x v="4"/>
    <x v="9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9"/>
    <x v="2"/>
  </r>
  <r>
    <n v="22086"/>
    <s v="242507015"/>
    <x v="2"/>
    <x v="19"/>
    <s v="Intan Jaya"/>
    <d v="2025-09-10T00:00:00"/>
    <n v="10"/>
    <x v="5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2"/>
  </r>
  <r>
    <n v="22087"/>
    <s v="242507015"/>
    <x v="2"/>
    <x v="19"/>
    <s v="Intan Jaya"/>
    <d v="2025-09-17T00:00:00"/>
    <n v="17"/>
    <x v="5"/>
    <n v="25"/>
    <x v="5"/>
    <x v="7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10"/>
    <x v="2"/>
  </r>
  <r>
    <n v="22088"/>
    <s v="242507015"/>
    <x v="2"/>
    <x v="19"/>
    <s v="Intan Jaya"/>
    <d v="2025-09-17T00:00:00"/>
    <n v="17"/>
    <x v="5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10"/>
    <x v="2"/>
  </r>
  <r>
    <n v="22089"/>
    <s v="242507015"/>
    <x v="2"/>
    <x v="19"/>
    <s v="Intan Jaya"/>
    <d v="2025-09-17T00:00:00"/>
    <n v="17"/>
    <x v="5"/>
    <n v="25"/>
    <x v="4"/>
    <x v="4"/>
    <x v="1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6"/>
    <s v="Tuntas"/>
    <s v="Matematika"/>
    <x v="4"/>
    <x v="8"/>
    <n v="76"/>
    <x v="2"/>
    <n v="8"/>
    <x v="1"/>
    <x v="10"/>
    <x v="2"/>
  </r>
  <r>
    <n v="22090"/>
    <s v="242507015"/>
    <x v="2"/>
    <x v="19"/>
    <s v="Intan Jaya"/>
    <d v="2025-09-17T00:00:00"/>
    <n v="17"/>
    <x v="5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10"/>
    <x v="2"/>
  </r>
  <r>
    <n v="22091"/>
    <s v="242507015"/>
    <x v="2"/>
    <x v="19"/>
    <s v="Intan Jaya"/>
    <d v="2025-09-24T00:00:00"/>
    <n v="24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1"/>
    <x v="2"/>
  </r>
  <r>
    <n v="22092"/>
    <s v="242507015"/>
    <x v="2"/>
    <x v="19"/>
    <s v="Intan Jaya"/>
    <d v="2025-09-24T00:00:00"/>
    <n v="24"/>
    <x v="5"/>
    <n v="25"/>
    <x v="3"/>
    <x v="10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1"/>
    <x v="2"/>
  </r>
  <r>
    <n v="22093"/>
    <s v="242507015"/>
    <x v="2"/>
    <x v="19"/>
    <s v="Intan Jaya"/>
    <d v="2025-09-24T00:00:00"/>
    <n v="24"/>
    <x v="5"/>
    <n v="25"/>
    <x v="4"/>
    <x v="8"/>
    <x v="23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1"/>
    <x v="2"/>
  </r>
  <r>
    <n v="22094"/>
    <s v="242507015"/>
    <x v="2"/>
    <x v="19"/>
    <s v="Intan Jaya"/>
    <d v="2025-10-01T00:00:00"/>
    <n v="1"/>
    <x v="6"/>
    <n v="25"/>
    <x v="5"/>
    <x v="12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2"/>
    <x v="2"/>
  </r>
  <r>
    <n v="22095"/>
    <s v="242507015"/>
    <x v="2"/>
    <x v="19"/>
    <s v="Intan Jaya"/>
    <d v="2025-10-01T00:00:00"/>
    <n v="1"/>
    <x v="6"/>
    <n v="25"/>
    <x v="3"/>
    <x v="3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2"/>
    <x v="2"/>
  </r>
  <r>
    <n v="22096"/>
    <s v="242507037"/>
    <x v="2"/>
    <x v="20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2"/>
  </r>
  <r>
    <n v="22097"/>
    <s v="242507037"/>
    <x v="2"/>
    <x v="20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2"/>
  </r>
  <r>
    <n v="22098"/>
    <s v="242507037"/>
    <x v="2"/>
    <x v="20"/>
    <s v="Intan Jaya"/>
    <d v="2025-07-21T00:00:00"/>
    <n v="21"/>
    <x v="1"/>
    <n v="25"/>
    <x v="4"/>
    <x v="8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2"/>
  </r>
  <r>
    <n v="22099"/>
    <s v="242507037"/>
    <x v="2"/>
    <x v="20"/>
    <s v="Intan Jaya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2"/>
  </r>
  <r>
    <n v="22100"/>
    <s v="242507037"/>
    <x v="2"/>
    <x v="20"/>
    <s v="Intan Jaya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2"/>
  </r>
  <r>
    <n v="22101"/>
    <s v="242507037"/>
    <x v="2"/>
    <x v="20"/>
    <s v="Intan Jaya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4"/>
    <x v="2"/>
  </r>
  <r>
    <n v="22102"/>
    <s v="242507037"/>
    <x v="2"/>
    <x v="20"/>
    <s v="Intan Jaya"/>
    <d v="2025-08-07T00:00:00"/>
    <n v="7"/>
    <x v="4"/>
    <n v="25"/>
    <x v="4"/>
    <x v="8"/>
    <x v="2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4"/>
    <x v="2"/>
  </r>
  <r>
    <n v="22103"/>
    <s v="242507037"/>
    <x v="2"/>
    <x v="20"/>
    <s v="Intan Jaya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2"/>
  </r>
  <r>
    <n v="22104"/>
    <s v="242507037"/>
    <x v="2"/>
    <x v="20"/>
    <s v="Intan Jaya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4"/>
    <x v="2"/>
  </r>
  <r>
    <n v="22105"/>
    <s v="242507037"/>
    <x v="2"/>
    <x v="20"/>
    <s v="Intan Jaya"/>
    <d v="2025-08-22T00:00:00"/>
    <n v="22"/>
    <x v="4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5"/>
    <x v="2"/>
  </r>
  <r>
    <n v="22106"/>
    <s v="242507037"/>
    <x v="2"/>
    <x v="20"/>
    <s v="Intan Jaya"/>
    <d v="2025-08-22T00:00:00"/>
    <n v="22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2"/>
  </r>
  <r>
    <n v="22107"/>
    <s v="242507037"/>
    <x v="2"/>
    <x v="20"/>
    <s v="Intan Jaya"/>
    <d v="2025-08-22T00:00:00"/>
    <n v="22"/>
    <x v="4"/>
    <n v="25"/>
    <x v="3"/>
    <x v="10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5"/>
    <x v="2"/>
  </r>
  <r>
    <n v="22108"/>
    <s v="242507037"/>
    <x v="2"/>
    <x v="20"/>
    <s v="Intan Jaya"/>
    <d v="2025-08-22T00:00:00"/>
    <n v="22"/>
    <x v="4"/>
    <n v="25"/>
    <x v="4"/>
    <x v="4"/>
    <x v="1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5"/>
    <x v="2"/>
  </r>
  <r>
    <n v="22109"/>
    <s v="242507037"/>
    <x v="2"/>
    <x v="20"/>
    <s v="Intan Jaya"/>
    <d v="2025-08-22T00:00:00"/>
    <n v="22"/>
    <x v="4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2"/>
  </r>
  <r>
    <n v="22110"/>
    <s v="242507037"/>
    <x v="2"/>
    <x v="20"/>
    <s v="Intan Jaya"/>
    <d v="2025-08-29T00:00:00"/>
    <n v="29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7"/>
    <x v="2"/>
  </r>
  <r>
    <n v="22111"/>
    <s v="242507037"/>
    <x v="2"/>
    <x v="20"/>
    <s v="Intan Jaya"/>
    <d v="2025-08-29T00:00:00"/>
    <n v="29"/>
    <x v="4"/>
    <n v="25"/>
    <x v="4"/>
    <x v="9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7"/>
    <x v="2"/>
  </r>
  <r>
    <n v="22112"/>
    <s v="242507037"/>
    <x v="2"/>
    <x v="20"/>
    <s v="Intan Jaya"/>
    <d v="2025-08-29T00:00:00"/>
    <n v="29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2"/>
  </r>
  <r>
    <n v="22113"/>
    <s v="242507037"/>
    <x v="2"/>
    <x v="20"/>
    <s v="Intan Jaya"/>
    <d v="2025-08-29T00:00:00"/>
    <n v="29"/>
    <x v="4"/>
    <n v="25"/>
    <x v="5"/>
    <x v="7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2"/>
  </r>
  <r>
    <n v="22114"/>
    <s v="242507037"/>
    <x v="2"/>
    <x v="20"/>
    <s v="Intan Jaya"/>
    <d v="2025-08-29T00:00:00"/>
    <n v="29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2"/>
  </r>
  <r>
    <n v="22115"/>
    <s v="242507037"/>
    <x v="2"/>
    <x v="20"/>
    <s v="Intan Jaya"/>
    <d v="2025-09-03T00:00:00"/>
    <n v="3"/>
    <x v="5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8"/>
    <x v="2"/>
  </r>
  <r>
    <n v="22116"/>
    <s v="242507037"/>
    <x v="2"/>
    <x v="20"/>
    <s v="Intan Jaya"/>
    <d v="2025-09-03T00:00:00"/>
    <n v="3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8"/>
    <x v="2"/>
  </r>
  <r>
    <n v="22117"/>
    <s v="242507037"/>
    <x v="2"/>
    <x v="20"/>
    <s v="Intan Jaya"/>
    <d v="2025-09-03T00:00:00"/>
    <n v="3"/>
    <x v="5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8"/>
    <x v="2"/>
  </r>
  <r>
    <n v="22118"/>
    <s v="242507037"/>
    <x v="2"/>
    <x v="20"/>
    <s v="Intan Jaya"/>
    <d v="2025-09-03T00:00:00"/>
    <n v="3"/>
    <x v="5"/>
    <n v="25"/>
    <x v="4"/>
    <x v="4"/>
    <x v="18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8"/>
    <x v="2"/>
  </r>
  <r>
    <n v="22119"/>
    <s v="242507037"/>
    <x v="2"/>
    <x v="20"/>
    <s v="Intan Jaya"/>
    <d v="2025-09-03T00:00:00"/>
    <n v="3"/>
    <x v="5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8"/>
    <x v="2"/>
  </r>
  <r>
    <n v="22120"/>
    <s v="242507037"/>
    <x v="2"/>
    <x v="20"/>
    <s v="Intan Jaya"/>
    <d v="2025-09-10T00:00:00"/>
    <n v="10"/>
    <x v="5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9"/>
    <x v="2"/>
  </r>
  <r>
    <n v="22121"/>
    <s v="242507037"/>
    <x v="2"/>
    <x v="20"/>
    <s v="Intan Jaya"/>
    <d v="2025-09-10T00:00:00"/>
    <n v="10"/>
    <x v="5"/>
    <n v="25"/>
    <x v="5"/>
    <x v="7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2"/>
  </r>
  <r>
    <n v="22122"/>
    <s v="242507037"/>
    <x v="2"/>
    <x v="20"/>
    <s v="Intan Jaya"/>
    <d v="2025-09-10T00:00:00"/>
    <n v="10"/>
    <x v="5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2"/>
  </r>
  <r>
    <n v="22123"/>
    <s v="242507037"/>
    <x v="2"/>
    <x v="20"/>
    <s v="Intan Jaya"/>
    <d v="2025-09-10T00:00:00"/>
    <n v="10"/>
    <x v="5"/>
    <n v="25"/>
    <x v="4"/>
    <x v="9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9"/>
    <x v="2"/>
  </r>
  <r>
    <n v="22124"/>
    <s v="242507037"/>
    <x v="2"/>
    <x v="20"/>
    <s v="Intan Jaya"/>
    <d v="2025-09-10T00:00:00"/>
    <n v="10"/>
    <x v="5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2"/>
  </r>
  <r>
    <n v="22125"/>
    <s v="242507037"/>
    <x v="2"/>
    <x v="20"/>
    <s v="Intan Jaya"/>
    <d v="2025-09-17T00:00:00"/>
    <n v="17"/>
    <x v="5"/>
    <n v="25"/>
    <x v="5"/>
    <x v="7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10"/>
    <x v="2"/>
  </r>
  <r>
    <n v="22126"/>
    <s v="242507037"/>
    <x v="2"/>
    <x v="20"/>
    <s v="Intan Jaya"/>
    <d v="2025-09-17T00:00:00"/>
    <n v="17"/>
    <x v="5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10"/>
    <x v="2"/>
  </r>
  <r>
    <n v="22127"/>
    <s v="242507037"/>
    <x v="2"/>
    <x v="20"/>
    <s v="Intan Jaya"/>
    <d v="2025-09-17T00:00:00"/>
    <n v="17"/>
    <x v="5"/>
    <n v="25"/>
    <x v="4"/>
    <x v="4"/>
    <x v="1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6"/>
    <s v="Tuntas"/>
    <s v="Matematika"/>
    <x v="4"/>
    <x v="8"/>
    <n v="76"/>
    <x v="2"/>
    <n v="8"/>
    <x v="1"/>
    <x v="10"/>
    <x v="2"/>
  </r>
  <r>
    <n v="22128"/>
    <s v="242507037"/>
    <x v="2"/>
    <x v="20"/>
    <s v="Intan Jaya"/>
    <d v="2025-09-17T00:00:00"/>
    <n v="17"/>
    <x v="5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10"/>
    <x v="2"/>
  </r>
  <r>
    <n v="22129"/>
    <s v="242507037"/>
    <x v="2"/>
    <x v="20"/>
    <s v="Intan Jaya"/>
    <d v="2025-09-24T00:00:00"/>
    <n v="24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1"/>
    <x v="2"/>
  </r>
  <r>
    <n v="22130"/>
    <s v="242507037"/>
    <x v="2"/>
    <x v="20"/>
    <s v="Intan Jaya"/>
    <d v="2025-09-24T00:00:00"/>
    <n v="24"/>
    <x v="5"/>
    <n v="25"/>
    <x v="3"/>
    <x v="10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1"/>
    <x v="2"/>
  </r>
  <r>
    <n v="22131"/>
    <s v="242507037"/>
    <x v="2"/>
    <x v="20"/>
    <s v="Intan Jaya"/>
    <d v="2025-09-24T00:00:00"/>
    <n v="24"/>
    <x v="5"/>
    <n v="25"/>
    <x v="4"/>
    <x v="8"/>
    <x v="23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1"/>
    <x v="2"/>
  </r>
  <r>
    <n v="22132"/>
    <s v="242507037"/>
    <x v="2"/>
    <x v="20"/>
    <s v="Intan Jaya"/>
    <d v="2025-10-01T00:00:00"/>
    <n v="1"/>
    <x v="6"/>
    <n v="25"/>
    <x v="5"/>
    <x v="12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0"/>
    <s v="Tuntas"/>
    <s v="Matematika"/>
    <x v="4"/>
    <x v="8"/>
    <n v="70"/>
    <x v="2"/>
    <n v="8"/>
    <x v="0"/>
    <x v="12"/>
    <x v="2"/>
  </r>
  <r>
    <n v="22133"/>
    <s v="242507037"/>
    <x v="2"/>
    <x v="20"/>
    <s v="Intan Jaya"/>
    <d v="2025-10-01T00:00:00"/>
    <n v="1"/>
    <x v="6"/>
    <n v="25"/>
    <x v="3"/>
    <x v="3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0"/>
    <s v="Tuntas"/>
    <s v="Matematika"/>
    <x v="4"/>
    <x v="8"/>
    <n v="70"/>
    <x v="2"/>
    <n v="8"/>
    <x v="0"/>
    <x v="12"/>
    <x v="2"/>
  </r>
  <r>
    <n v="22134"/>
    <s v="242507022"/>
    <x v="2"/>
    <x v="21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2"/>
    <x v="3"/>
  </r>
  <r>
    <n v="22135"/>
    <s v="242507022"/>
    <x v="2"/>
    <x v="21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2136"/>
    <s v="242507022"/>
    <x v="2"/>
    <x v="21"/>
    <s v="Intan Jaya"/>
    <d v="2025-07-21T00:00:00"/>
    <n v="21"/>
    <x v="1"/>
    <n v="25"/>
    <x v="4"/>
    <x v="8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3"/>
  </r>
  <r>
    <n v="22137"/>
    <s v="242507022"/>
    <x v="2"/>
    <x v="21"/>
    <s v="Intan Jaya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3"/>
  </r>
  <r>
    <n v="22138"/>
    <s v="242507022"/>
    <x v="2"/>
    <x v="21"/>
    <s v="Intan Jaya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3"/>
  </r>
  <r>
    <n v="22139"/>
    <s v="242507022"/>
    <x v="2"/>
    <x v="21"/>
    <s v="Intan Jaya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4"/>
    <x v="3"/>
  </r>
  <r>
    <n v="22140"/>
    <s v="242507022"/>
    <x v="2"/>
    <x v="21"/>
    <s v="Intan Jaya"/>
    <d v="2025-08-07T00:00:00"/>
    <n v="7"/>
    <x v="4"/>
    <n v="25"/>
    <x v="4"/>
    <x v="8"/>
    <x v="2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4"/>
    <x v="3"/>
  </r>
  <r>
    <n v="22141"/>
    <s v="242507022"/>
    <x v="2"/>
    <x v="21"/>
    <s v="Intan Jaya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3"/>
  </r>
  <r>
    <n v="22142"/>
    <s v="242507022"/>
    <x v="2"/>
    <x v="21"/>
    <s v="Intan Jaya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4"/>
    <x v="3"/>
  </r>
  <r>
    <n v="22143"/>
    <s v="242507022"/>
    <x v="2"/>
    <x v="21"/>
    <s v="Intan Jaya"/>
    <d v="2025-08-22T00:00:00"/>
    <n v="22"/>
    <x v="4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5"/>
    <x v="3"/>
  </r>
  <r>
    <n v="22144"/>
    <s v="242507022"/>
    <x v="2"/>
    <x v="21"/>
    <s v="Intan Jaya"/>
    <d v="2025-08-22T00:00:00"/>
    <n v="22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3"/>
  </r>
  <r>
    <n v="22145"/>
    <s v="242507022"/>
    <x v="2"/>
    <x v="21"/>
    <s v="Intan Jaya"/>
    <d v="2025-08-22T00:00:00"/>
    <n v="22"/>
    <x v="4"/>
    <n v="25"/>
    <x v="3"/>
    <x v="10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5"/>
    <x v="3"/>
  </r>
  <r>
    <n v="22146"/>
    <s v="242507022"/>
    <x v="2"/>
    <x v="21"/>
    <s v="Intan Jaya"/>
    <d v="2025-08-22T00:00:00"/>
    <n v="22"/>
    <x v="4"/>
    <n v="25"/>
    <x v="4"/>
    <x v="4"/>
    <x v="1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5"/>
    <x v="3"/>
  </r>
  <r>
    <n v="22147"/>
    <s v="242507022"/>
    <x v="2"/>
    <x v="21"/>
    <s v="Intan Jaya"/>
    <d v="2025-08-22T00:00:00"/>
    <n v="22"/>
    <x v="4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3"/>
  </r>
  <r>
    <n v="22148"/>
    <s v="242507022"/>
    <x v="2"/>
    <x v="21"/>
    <s v="Intan Jaya"/>
    <d v="2025-08-29T00:00:00"/>
    <n v="29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7"/>
    <x v="3"/>
  </r>
  <r>
    <n v="22149"/>
    <s v="242507022"/>
    <x v="2"/>
    <x v="21"/>
    <s v="Intan Jaya"/>
    <d v="2025-08-29T00:00:00"/>
    <n v="29"/>
    <x v="4"/>
    <n v="25"/>
    <x v="4"/>
    <x v="9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7"/>
    <x v="3"/>
  </r>
  <r>
    <n v="22150"/>
    <s v="242507022"/>
    <x v="2"/>
    <x v="21"/>
    <s v="Intan Jaya"/>
    <d v="2025-08-29T00:00:00"/>
    <n v="29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2151"/>
    <s v="242507022"/>
    <x v="2"/>
    <x v="21"/>
    <s v="Intan Jaya"/>
    <d v="2025-08-29T00:00:00"/>
    <n v="29"/>
    <x v="4"/>
    <n v="25"/>
    <x v="5"/>
    <x v="7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7"/>
    <x v="3"/>
  </r>
  <r>
    <n v="22152"/>
    <s v="242507022"/>
    <x v="2"/>
    <x v="21"/>
    <s v="Intan Jaya"/>
    <d v="2025-08-29T00:00:00"/>
    <n v="29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3"/>
  </r>
  <r>
    <n v="22153"/>
    <s v="242507022"/>
    <x v="2"/>
    <x v="21"/>
    <s v="Intan Jaya"/>
    <d v="2025-09-03T00:00:00"/>
    <n v="3"/>
    <x v="5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8"/>
    <x v="3"/>
  </r>
  <r>
    <n v="22154"/>
    <s v="242507022"/>
    <x v="2"/>
    <x v="21"/>
    <s v="Intan Jaya"/>
    <d v="2025-09-03T00:00:00"/>
    <n v="3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0"/>
    <x v="8"/>
    <x v="3"/>
  </r>
  <r>
    <n v="22155"/>
    <s v="242507022"/>
    <x v="2"/>
    <x v="21"/>
    <s v="Intan Jaya"/>
    <d v="2025-09-03T00:00:00"/>
    <n v="3"/>
    <x v="5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8"/>
    <x v="3"/>
  </r>
  <r>
    <n v="22156"/>
    <s v="242507022"/>
    <x v="2"/>
    <x v="21"/>
    <s v="Intan Jaya"/>
    <d v="2025-09-03T00:00:00"/>
    <n v="3"/>
    <x v="5"/>
    <n v="25"/>
    <x v="4"/>
    <x v="4"/>
    <x v="18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8"/>
    <x v="3"/>
  </r>
  <r>
    <n v="22157"/>
    <s v="242507022"/>
    <x v="2"/>
    <x v="21"/>
    <s v="Intan Jaya"/>
    <d v="2025-09-03T00:00:00"/>
    <n v="3"/>
    <x v="5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8"/>
    <x v="3"/>
  </r>
  <r>
    <n v="22158"/>
    <s v="242507022"/>
    <x v="2"/>
    <x v="21"/>
    <s v="Intan Jaya"/>
    <d v="2025-09-10T00:00:00"/>
    <n v="10"/>
    <x v="5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9"/>
    <x v="3"/>
  </r>
  <r>
    <n v="22159"/>
    <s v="242507022"/>
    <x v="2"/>
    <x v="21"/>
    <s v="Intan Jaya"/>
    <d v="2025-09-10T00:00:00"/>
    <n v="10"/>
    <x v="5"/>
    <n v="25"/>
    <x v="5"/>
    <x v="7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9"/>
    <x v="3"/>
  </r>
  <r>
    <n v="22160"/>
    <s v="242507022"/>
    <x v="2"/>
    <x v="21"/>
    <s v="Intan Jaya"/>
    <d v="2025-09-10T00:00:00"/>
    <n v="10"/>
    <x v="5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3"/>
  </r>
  <r>
    <n v="22161"/>
    <s v="242507022"/>
    <x v="2"/>
    <x v="21"/>
    <s v="Intan Jaya"/>
    <d v="2025-09-10T00:00:00"/>
    <n v="10"/>
    <x v="5"/>
    <n v="25"/>
    <x v="4"/>
    <x v="9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9"/>
    <x v="3"/>
  </r>
  <r>
    <n v="22162"/>
    <s v="242507022"/>
    <x v="2"/>
    <x v="21"/>
    <s v="Intan Jaya"/>
    <d v="2025-09-10T00:00:00"/>
    <n v="10"/>
    <x v="5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3"/>
  </r>
  <r>
    <n v="22163"/>
    <s v="242507022"/>
    <x v="2"/>
    <x v="21"/>
    <s v="Intan Jaya"/>
    <d v="2025-09-17T00:00:00"/>
    <n v="17"/>
    <x v="5"/>
    <n v="25"/>
    <x v="5"/>
    <x v="7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10"/>
    <x v="3"/>
  </r>
  <r>
    <n v="22164"/>
    <s v="242507022"/>
    <x v="2"/>
    <x v="21"/>
    <s v="Intan Jaya"/>
    <d v="2025-09-17T00:00:00"/>
    <n v="17"/>
    <x v="5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10"/>
    <x v="3"/>
  </r>
  <r>
    <n v="22165"/>
    <s v="242507022"/>
    <x v="2"/>
    <x v="21"/>
    <s v="Intan Jaya"/>
    <d v="2025-09-17T00:00:00"/>
    <n v="17"/>
    <x v="5"/>
    <n v="25"/>
    <x v="4"/>
    <x v="4"/>
    <x v="1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6"/>
    <s v="Tuntas"/>
    <s v="Matematika"/>
    <x v="4"/>
    <x v="8"/>
    <n v="76"/>
    <x v="2"/>
    <n v="8"/>
    <x v="1"/>
    <x v="10"/>
    <x v="3"/>
  </r>
  <r>
    <n v="22166"/>
    <s v="242507022"/>
    <x v="2"/>
    <x v="21"/>
    <s v="Intan Jaya"/>
    <d v="2025-09-17T00:00:00"/>
    <n v="17"/>
    <x v="5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10"/>
    <x v="3"/>
  </r>
  <r>
    <n v="22167"/>
    <s v="242507022"/>
    <x v="2"/>
    <x v="21"/>
    <s v="Intan Jaya"/>
    <d v="2025-09-24T00:00:00"/>
    <n v="24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1"/>
    <x v="3"/>
  </r>
  <r>
    <n v="22168"/>
    <s v="242507022"/>
    <x v="2"/>
    <x v="21"/>
    <s v="Intan Jaya"/>
    <d v="2025-09-24T00:00:00"/>
    <n v="24"/>
    <x v="5"/>
    <n v="25"/>
    <x v="3"/>
    <x v="10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1"/>
    <x v="3"/>
  </r>
  <r>
    <n v="22169"/>
    <s v="242507022"/>
    <x v="2"/>
    <x v="21"/>
    <s v="Intan Jaya"/>
    <d v="2025-09-24T00:00:00"/>
    <n v="24"/>
    <x v="5"/>
    <n v="25"/>
    <x v="4"/>
    <x v="8"/>
    <x v="23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1"/>
    <x v="3"/>
  </r>
  <r>
    <n v="22170"/>
    <s v="242507022"/>
    <x v="2"/>
    <x v="21"/>
    <s v="Intan Jaya"/>
    <d v="2025-10-01T00:00:00"/>
    <n v="1"/>
    <x v="6"/>
    <n v="25"/>
    <x v="5"/>
    <x v="12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69"/>
    <s v="Tuntas"/>
    <s v="Matematika"/>
    <x v="4"/>
    <x v="8"/>
    <n v="69"/>
    <x v="2"/>
    <n v="8"/>
    <x v="0"/>
    <x v="12"/>
    <x v="3"/>
  </r>
  <r>
    <n v="22171"/>
    <s v="242507022"/>
    <x v="2"/>
    <x v="21"/>
    <s v="Intan Jaya"/>
    <d v="2025-10-01T00:00:00"/>
    <n v="1"/>
    <x v="6"/>
    <n v="25"/>
    <x v="3"/>
    <x v="3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69"/>
    <s v="Tuntas"/>
    <s v="Matematika"/>
    <x v="4"/>
    <x v="8"/>
    <n v="69"/>
    <x v="2"/>
    <n v="8"/>
    <x v="0"/>
    <x v="12"/>
    <x v="3"/>
  </r>
  <r>
    <n v="22172"/>
    <s v="242507035"/>
    <x v="2"/>
    <x v="22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2"/>
    <x v="4"/>
  </r>
  <r>
    <n v="22173"/>
    <s v="242507035"/>
    <x v="2"/>
    <x v="22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4"/>
  </r>
  <r>
    <n v="22174"/>
    <s v="242507035"/>
    <x v="2"/>
    <x v="22"/>
    <s v="Intan Jaya"/>
    <d v="2025-07-21T00:00:00"/>
    <n v="21"/>
    <x v="1"/>
    <n v="25"/>
    <x v="4"/>
    <x v="8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4"/>
  </r>
  <r>
    <n v="22175"/>
    <s v="242507035"/>
    <x v="2"/>
    <x v="22"/>
    <s v="Intan Jaya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4"/>
  </r>
  <r>
    <n v="22176"/>
    <s v="242507035"/>
    <x v="2"/>
    <x v="22"/>
    <s v="Intan Jaya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4"/>
  </r>
  <r>
    <n v="22177"/>
    <s v="242507035"/>
    <x v="2"/>
    <x v="22"/>
    <s v="Intan Jaya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4"/>
    <x v="4"/>
  </r>
  <r>
    <n v="22178"/>
    <s v="242507035"/>
    <x v="2"/>
    <x v="22"/>
    <s v="Intan Jaya"/>
    <d v="2025-08-07T00:00:00"/>
    <n v="7"/>
    <x v="4"/>
    <n v="25"/>
    <x v="4"/>
    <x v="8"/>
    <x v="2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4"/>
    <x v="4"/>
  </r>
  <r>
    <n v="22179"/>
    <s v="242507035"/>
    <x v="2"/>
    <x v="22"/>
    <s v="Intan Jaya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4"/>
  </r>
  <r>
    <n v="22180"/>
    <s v="242507035"/>
    <x v="2"/>
    <x v="22"/>
    <s v="Intan Jaya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4"/>
    <x v="4"/>
  </r>
  <r>
    <n v="22181"/>
    <s v="242507035"/>
    <x v="2"/>
    <x v="22"/>
    <s v="Intan Jaya"/>
    <d v="2025-08-22T00:00:00"/>
    <n v="22"/>
    <x v="4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5"/>
    <x v="4"/>
  </r>
  <r>
    <n v="22182"/>
    <s v="242507035"/>
    <x v="2"/>
    <x v="22"/>
    <s v="Intan Jaya"/>
    <d v="2025-08-22T00:00:00"/>
    <n v="22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4"/>
  </r>
  <r>
    <n v="22183"/>
    <s v="242507035"/>
    <x v="2"/>
    <x v="22"/>
    <s v="Intan Jaya"/>
    <d v="2025-08-22T00:00:00"/>
    <n v="22"/>
    <x v="4"/>
    <n v="25"/>
    <x v="3"/>
    <x v="10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5"/>
    <x v="4"/>
  </r>
  <r>
    <n v="22184"/>
    <s v="242507035"/>
    <x v="2"/>
    <x v="22"/>
    <s v="Intan Jaya"/>
    <d v="2025-08-22T00:00:00"/>
    <n v="22"/>
    <x v="4"/>
    <n v="25"/>
    <x v="4"/>
    <x v="4"/>
    <x v="1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5"/>
    <x v="4"/>
  </r>
  <r>
    <n v="22185"/>
    <s v="242507035"/>
    <x v="2"/>
    <x v="22"/>
    <s v="Intan Jaya"/>
    <d v="2025-08-22T00:00:00"/>
    <n v="22"/>
    <x v="4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4"/>
  </r>
  <r>
    <n v="22186"/>
    <s v="242507035"/>
    <x v="2"/>
    <x v="22"/>
    <s v="Intan Jaya"/>
    <d v="2025-08-29T00:00:00"/>
    <n v="29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7"/>
    <x v="4"/>
  </r>
  <r>
    <n v="22187"/>
    <s v="242507035"/>
    <x v="2"/>
    <x v="22"/>
    <s v="Intan Jaya"/>
    <d v="2025-08-29T00:00:00"/>
    <n v="29"/>
    <x v="4"/>
    <n v="25"/>
    <x v="4"/>
    <x v="9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7"/>
    <x v="4"/>
  </r>
  <r>
    <n v="22188"/>
    <s v="242507035"/>
    <x v="2"/>
    <x v="22"/>
    <s v="Intan Jaya"/>
    <d v="2025-08-29T00:00:00"/>
    <n v="29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4"/>
  </r>
  <r>
    <n v="22189"/>
    <s v="242507035"/>
    <x v="2"/>
    <x v="22"/>
    <s v="Intan Jaya"/>
    <d v="2025-08-29T00:00:00"/>
    <n v="29"/>
    <x v="4"/>
    <n v="25"/>
    <x v="5"/>
    <x v="7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7"/>
    <x v="4"/>
  </r>
  <r>
    <n v="22190"/>
    <s v="242507035"/>
    <x v="2"/>
    <x v="22"/>
    <s v="Intan Jaya"/>
    <d v="2025-08-29T00:00:00"/>
    <n v="29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4"/>
  </r>
  <r>
    <n v="22191"/>
    <s v="242507035"/>
    <x v="2"/>
    <x v="22"/>
    <s v="Intan Jaya"/>
    <d v="2025-09-03T00:00:00"/>
    <n v="3"/>
    <x v="5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8"/>
    <x v="4"/>
  </r>
  <r>
    <n v="22192"/>
    <s v="242507035"/>
    <x v="2"/>
    <x v="22"/>
    <s v="Intan Jaya"/>
    <d v="2025-09-03T00:00:00"/>
    <n v="3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0"/>
    <x v="8"/>
    <x v="4"/>
  </r>
  <r>
    <n v="22193"/>
    <s v="242507035"/>
    <x v="2"/>
    <x v="22"/>
    <s v="Intan Jaya"/>
    <d v="2025-09-03T00:00:00"/>
    <n v="3"/>
    <x v="5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8"/>
    <x v="4"/>
  </r>
  <r>
    <n v="22194"/>
    <s v="242507035"/>
    <x v="2"/>
    <x v="22"/>
    <s v="Intan Jaya"/>
    <d v="2025-09-03T00:00:00"/>
    <n v="3"/>
    <x v="5"/>
    <n v="25"/>
    <x v="4"/>
    <x v="4"/>
    <x v="18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8"/>
    <x v="4"/>
  </r>
  <r>
    <n v="22195"/>
    <s v="242507035"/>
    <x v="2"/>
    <x v="22"/>
    <s v="Intan Jaya"/>
    <d v="2025-09-03T00:00:00"/>
    <n v="3"/>
    <x v="5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8"/>
    <x v="4"/>
  </r>
  <r>
    <n v="22196"/>
    <s v="242507035"/>
    <x v="2"/>
    <x v="22"/>
    <s v="Intan Jaya"/>
    <d v="2025-09-10T00:00:00"/>
    <n v="10"/>
    <x v="5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9"/>
    <x v="4"/>
  </r>
  <r>
    <n v="22197"/>
    <s v="242507035"/>
    <x v="2"/>
    <x v="22"/>
    <s v="Intan Jaya"/>
    <d v="2025-09-10T00:00:00"/>
    <n v="10"/>
    <x v="5"/>
    <n v="25"/>
    <x v="5"/>
    <x v="7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9"/>
    <x v="4"/>
  </r>
  <r>
    <n v="22198"/>
    <s v="242507035"/>
    <x v="2"/>
    <x v="22"/>
    <s v="Intan Jaya"/>
    <d v="2025-09-10T00:00:00"/>
    <n v="10"/>
    <x v="5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4"/>
  </r>
  <r>
    <n v="22199"/>
    <s v="242507035"/>
    <x v="2"/>
    <x v="22"/>
    <s v="Intan Jaya"/>
    <d v="2025-09-10T00:00:00"/>
    <n v="10"/>
    <x v="5"/>
    <n v="25"/>
    <x v="4"/>
    <x v="9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9"/>
    <x v="4"/>
  </r>
  <r>
    <n v="22200"/>
    <s v="242507035"/>
    <x v="2"/>
    <x v="22"/>
    <s v="Intan Jaya"/>
    <d v="2025-09-10T00:00:00"/>
    <n v="10"/>
    <x v="5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4"/>
  </r>
  <r>
    <n v="22201"/>
    <s v="242507035"/>
    <x v="2"/>
    <x v="22"/>
    <s v="Intan Jaya"/>
    <d v="2025-09-17T00:00:00"/>
    <n v="17"/>
    <x v="5"/>
    <n v="25"/>
    <x v="5"/>
    <x v="7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3"/>
    <s v="Tuntas"/>
    <s v="Matematika"/>
    <x v="4"/>
    <x v="8"/>
    <n v="73"/>
    <x v="2"/>
    <n v="8"/>
    <x v="0"/>
    <x v="10"/>
    <x v="4"/>
  </r>
  <r>
    <n v="22202"/>
    <s v="242507035"/>
    <x v="2"/>
    <x v="22"/>
    <s v="Intan Jaya"/>
    <d v="2025-09-17T00:00:00"/>
    <n v="17"/>
    <x v="5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10"/>
    <x v="4"/>
  </r>
  <r>
    <n v="22203"/>
    <s v="242507035"/>
    <x v="2"/>
    <x v="22"/>
    <s v="Intan Jaya"/>
    <d v="2025-09-17T00:00:00"/>
    <n v="17"/>
    <x v="5"/>
    <n v="25"/>
    <x v="4"/>
    <x v="4"/>
    <x v="1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6"/>
    <s v="Tuntas"/>
    <s v="Matematika"/>
    <x v="4"/>
    <x v="8"/>
    <n v="76"/>
    <x v="2"/>
    <n v="8"/>
    <x v="1"/>
    <x v="10"/>
    <x v="4"/>
  </r>
  <r>
    <n v="22204"/>
    <s v="242507035"/>
    <x v="2"/>
    <x v="22"/>
    <s v="Intan Jaya"/>
    <d v="2025-09-17T00:00:00"/>
    <n v="17"/>
    <x v="5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10"/>
    <x v="4"/>
  </r>
  <r>
    <n v="22205"/>
    <s v="242507035"/>
    <x v="2"/>
    <x v="22"/>
    <s v="Intan Jaya"/>
    <d v="2025-09-24T00:00:00"/>
    <n v="24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1"/>
    <x v="4"/>
  </r>
  <r>
    <n v="22206"/>
    <s v="242507035"/>
    <x v="2"/>
    <x v="22"/>
    <s v="Intan Jaya"/>
    <d v="2025-09-24T00:00:00"/>
    <n v="24"/>
    <x v="5"/>
    <n v="25"/>
    <x v="3"/>
    <x v="10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1"/>
    <x v="4"/>
  </r>
  <r>
    <n v="22207"/>
    <s v="242507035"/>
    <x v="2"/>
    <x v="22"/>
    <s v="Intan Jaya"/>
    <d v="2025-09-24T00:00:00"/>
    <n v="24"/>
    <x v="5"/>
    <n v="25"/>
    <x v="4"/>
    <x v="8"/>
    <x v="23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1"/>
    <x v="4"/>
  </r>
  <r>
    <n v="22208"/>
    <s v="242507035"/>
    <x v="2"/>
    <x v="22"/>
    <s v="Intan Jaya"/>
    <d v="2025-10-01T00:00:00"/>
    <n v="1"/>
    <x v="6"/>
    <n v="25"/>
    <x v="5"/>
    <x v="12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69"/>
    <s v="Tuntas"/>
    <s v="Matematika"/>
    <x v="4"/>
    <x v="8"/>
    <n v="69"/>
    <x v="2"/>
    <n v="8"/>
    <x v="0"/>
    <x v="12"/>
    <x v="4"/>
  </r>
  <r>
    <n v="22209"/>
    <s v="242507035"/>
    <x v="2"/>
    <x v="22"/>
    <s v="Intan Jaya"/>
    <d v="2025-10-01T00:00:00"/>
    <n v="1"/>
    <x v="6"/>
    <n v="25"/>
    <x v="3"/>
    <x v="3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69"/>
    <s v="Tuntas"/>
    <s v="Matematika"/>
    <x v="4"/>
    <x v="8"/>
    <n v="69"/>
    <x v="2"/>
    <n v="8"/>
    <x v="0"/>
    <x v="12"/>
    <x v="4"/>
  </r>
  <r>
    <n v="22210"/>
    <s v="242507039"/>
    <x v="2"/>
    <x v="23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2"/>
    <x v="2"/>
  </r>
  <r>
    <n v="22211"/>
    <s v="242507039"/>
    <x v="2"/>
    <x v="23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2"/>
  </r>
  <r>
    <n v="22212"/>
    <s v="242507039"/>
    <x v="2"/>
    <x v="23"/>
    <s v="Intan Jaya"/>
    <d v="2025-07-21T00:00:00"/>
    <n v="21"/>
    <x v="1"/>
    <n v="25"/>
    <x v="4"/>
    <x v="8"/>
    <x v="22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2"/>
    <x v="2"/>
  </r>
  <r>
    <n v="22213"/>
    <s v="242507039"/>
    <x v="2"/>
    <x v="23"/>
    <s v="Intan Jaya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2"/>
    <x v="2"/>
  </r>
  <r>
    <n v="22214"/>
    <s v="242507039"/>
    <x v="2"/>
    <x v="23"/>
    <s v="Intan Jaya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2"/>
  </r>
  <r>
    <n v="22215"/>
    <s v="242507039"/>
    <x v="2"/>
    <x v="23"/>
    <s v="Intan Jaya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4"/>
    <x v="2"/>
  </r>
  <r>
    <n v="22216"/>
    <s v="242507039"/>
    <x v="2"/>
    <x v="23"/>
    <s v="Intan Jaya"/>
    <d v="2025-08-07T00:00:00"/>
    <n v="7"/>
    <x v="4"/>
    <n v="25"/>
    <x v="4"/>
    <x v="8"/>
    <x v="2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2"/>
    <x v="4"/>
    <x v="2"/>
  </r>
  <r>
    <n v="22217"/>
    <s v="242507039"/>
    <x v="2"/>
    <x v="23"/>
    <s v="Intan Jaya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4"/>
    <x v="2"/>
  </r>
  <r>
    <n v="22218"/>
    <s v="242507039"/>
    <x v="2"/>
    <x v="23"/>
    <s v="Intan Jaya"/>
    <d v="2025-08-07T00:00:00"/>
    <n v="7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5"/>
    <s v="Tuntas"/>
    <s v="Matematika"/>
    <x v="4"/>
    <x v="8"/>
    <n v="75"/>
    <x v="2"/>
    <n v="8"/>
    <x v="0"/>
    <x v="4"/>
    <x v="2"/>
  </r>
  <r>
    <n v="22219"/>
    <s v="242507039"/>
    <x v="2"/>
    <x v="23"/>
    <s v="Intan Jaya"/>
    <d v="2025-08-22T00:00:00"/>
    <n v="22"/>
    <x v="4"/>
    <n v="25"/>
    <x v="5"/>
    <x v="5"/>
    <x v="5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90"/>
    <s v="Tuntas"/>
    <s v="Matematika"/>
    <x v="4"/>
    <x v="8"/>
    <n v="90"/>
    <x v="3"/>
    <n v="8"/>
    <x v="0"/>
    <x v="5"/>
    <x v="2"/>
  </r>
  <r>
    <n v="22220"/>
    <s v="242507039"/>
    <x v="2"/>
    <x v="23"/>
    <s v="Intan Jaya"/>
    <d v="2025-08-22T00:00:00"/>
    <n v="22"/>
    <x v="4"/>
    <n v="25"/>
    <x v="5"/>
    <x v="7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2"/>
  </r>
  <r>
    <n v="22221"/>
    <s v="242507039"/>
    <x v="2"/>
    <x v="23"/>
    <s v="Intan Jaya"/>
    <d v="2025-08-22T00:00:00"/>
    <n v="22"/>
    <x v="4"/>
    <n v="25"/>
    <x v="3"/>
    <x v="10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8"/>
    <s v="Tuntas"/>
    <s v="Matematika"/>
    <x v="4"/>
    <x v="8"/>
    <n v="78"/>
    <x v="1"/>
    <n v="8"/>
    <x v="0"/>
    <x v="5"/>
    <x v="2"/>
  </r>
  <r>
    <n v="22222"/>
    <s v="242507039"/>
    <x v="2"/>
    <x v="23"/>
    <s v="Intan Jaya"/>
    <d v="2025-08-22T00:00:00"/>
    <n v="22"/>
    <x v="4"/>
    <n v="25"/>
    <x v="4"/>
    <x v="4"/>
    <x v="1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1"/>
    <x v="5"/>
    <x v="2"/>
  </r>
  <r>
    <n v="22223"/>
    <s v="242507039"/>
    <x v="2"/>
    <x v="23"/>
    <s v="Intan Jaya"/>
    <d v="2025-08-22T00:00:00"/>
    <n v="22"/>
    <x v="4"/>
    <n v="25"/>
    <x v="1"/>
    <x v="1"/>
    <x v="1"/>
    <s v="Real"/>
    <s v="Teknologi"/>
    <s v="Pertanian"/>
    <x v="3"/>
    <x v="3"/>
    <x v="4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5"/>
    <x v="2"/>
  </r>
  <r>
    <n v="22224"/>
    <s v="242507039"/>
    <x v="2"/>
    <x v="23"/>
    <s v="Intan Jaya"/>
    <d v="2025-08-29T00:00:00"/>
    <n v="29"/>
    <x v="4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0"/>
    <x v="7"/>
    <x v="2"/>
  </r>
  <r>
    <n v="22225"/>
    <s v="242507039"/>
    <x v="2"/>
    <x v="23"/>
    <s v="Intan Jaya"/>
    <d v="2025-08-29T00:00:00"/>
    <n v="29"/>
    <x v="4"/>
    <n v="25"/>
    <x v="4"/>
    <x v="9"/>
    <x v="9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2"/>
    <s v="Tuntas"/>
    <s v="Matematika"/>
    <x v="4"/>
    <x v="8"/>
    <n v="82"/>
    <x v="1"/>
    <n v="8"/>
    <x v="2"/>
    <x v="7"/>
    <x v="2"/>
  </r>
  <r>
    <n v="22226"/>
    <s v="242507039"/>
    <x v="2"/>
    <x v="23"/>
    <s v="Intan Jaya"/>
    <d v="2025-08-29T00:00:00"/>
    <n v="29"/>
    <x v="4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2"/>
  </r>
  <r>
    <n v="22227"/>
    <s v="242507039"/>
    <x v="2"/>
    <x v="23"/>
    <s v="Intan Jaya"/>
    <d v="2025-08-29T00:00:00"/>
    <n v="29"/>
    <x v="4"/>
    <n v="25"/>
    <x v="5"/>
    <x v="7"/>
    <x v="20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7"/>
    <x v="2"/>
  </r>
  <r>
    <n v="22228"/>
    <s v="242507039"/>
    <x v="2"/>
    <x v="23"/>
    <s v="Intan Jaya"/>
    <d v="2025-08-29T00:00:00"/>
    <n v="29"/>
    <x v="4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7"/>
    <x v="2"/>
  </r>
  <r>
    <n v="22229"/>
    <s v="242507039"/>
    <x v="2"/>
    <x v="23"/>
    <s v="Intan Jaya"/>
    <d v="2025-09-03T00:00:00"/>
    <n v="3"/>
    <x v="5"/>
    <n v="25"/>
    <x v="5"/>
    <x v="5"/>
    <x v="5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8"/>
    <x v="2"/>
  </r>
  <r>
    <n v="22230"/>
    <s v="242507039"/>
    <x v="2"/>
    <x v="23"/>
    <s v="Intan Jaya"/>
    <d v="2025-09-03T00:00:00"/>
    <n v="3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0"/>
    <x v="8"/>
    <x v="2"/>
  </r>
  <r>
    <n v="22231"/>
    <s v="242507039"/>
    <x v="2"/>
    <x v="23"/>
    <s v="Intan Jaya"/>
    <d v="2025-09-03T00:00:00"/>
    <n v="3"/>
    <x v="5"/>
    <n v="25"/>
    <x v="3"/>
    <x v="3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79"/>
    <s v="Tuntas"/>
    <s v="Matematika"/>
    <x v="4"/>
    <x v="8"/>
    <n v="79"/>
    <x v="1"/>
    <n v="8"/>
    <x v="0"/>
    <x v="8"/>
    <x v="2"/>
  </r>
  <r>
    <n v="22232"/>
    <s v="242507039"/>
    <x v="2"/>
    <x v="23"/>
    <s v="Intan Jaya"/>
    <d v="2025-09-03T00:00:00"/>
    <n v="3"/>
    <x v="5"/>
    <n v="25"/>
    <x v="4"/>
    <x v="4"/>
    <x v="18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4"/>
    <s v="Tuntas"/>
    <s v="Matematika"/>
    <x v="4"/>
    <x v="8"/>
    <n v="84"/>
    <x v="1"/>
    <n v="8"/>
    <x v="2"/>
    <x v="8"/>
    <x v="2"/>
  </r>
  <r>
    <n v="22233"/>
    <s v="242507039"/>
    <x v="2"/>
    <x v="23"/>
    <s v="Intan Jaya"/>
    <d v="2025-09-03T00:00:00"/>
    <n v="3"/>
    <x v="5"/>
    <n v="25"/>
    <x v="1"/>
    <x v="1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8"/>
    <x v="2"/>
  </r>
  <r>
    <n v="22234"/>
    <s v="242507039"/>
    <x v="2"/>
    <x v="23"/>
    <s v="Intan Jaya"/>
    <d v="2025-09-10T00:00:00"/>
    <n v="10"/>
    <x v="5"/>
    <n v="25"/>
    <x v="5"/>
    <x v="5"/>
    <x v="5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0"/>
    <x v="9"/>
    <x v="2"/>
  </r>
  <r>
    <n v="22235"/>
    <s v="242507039"/>
    <x v="2"/>
    <x v="23"/>
    <s v="Intan Jaya"/>
    <d v="2025-09-10T00:00:00"/>
    <n v="10"/>
    <x v="5"/>
    <n v="25"/>
    <x v="5"/>
    <x v="7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9"/>
    <x v="2"/>
  </r>
  <r>
    <n v="22236"/>
    <s v="242507039"/>
    <x v="2"/>
    <x v="23"/>
    <s v="Intan Jaya"/>
    <d v="2025-09-10T00:00:00"/>
    <n v="10"/>
    <x v="5"/>
    <n v="25"/>
    <x v="3"/>
    <x v="3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2"/>
  </r>
  <r>
    <n v="22237"/>
    <s v="242507039"/>
    <x v="2"/>
    <x v="23"/>
    <s v="Intan Jaya"/>
    <d v="2025-09-10T00:00:00"/>
    <n v="10"/>
    <x v="5"/>
    <n v="25"/>
    <x v="4"/>
    <x v="9"/>
    <x v="29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5"/>
    <s v="Tuntas"/>
    <s v="Matematika"/>
    <x v="4"/>
    <x v="8"/>
    <n v="85"/>
    <x v="1"/>
    <n v="8"/>
    <x v="2"/>
    <x v="9"/>
    <x v="2"/>
  </r>
  <r>
    <n v="22238"/>
    <s v="242507039"/>
    <x v="2"/>
    <x v="23"/>
    <s v="Intan Jaya"/>
    <d v="2025-09-10T00:00:00"/>
    <n v="10"/>
    <x v="5"/>
    <n v="25"/>
    <x v="1"/>
    <x v="1"/>
    <x v="1"/>
    <s v="Real"/>
    <s v="Teknologi"/>
    <s v="Pertanian"/>
    <x v="3"/>
    <x v="3"/>
    <x v="5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80"/>
    <s v="Tuntas"/>
    <s v="Matematika"/>
    <x v="4"/>
    <x v="8"/>
    <n v="80"/>
    <x v="1"/>
    <n v="8"/>
    <x v="0"/>
    <x v="9"/>
    <x v="2"/>
  </r>
  <r>
    <n v="22239"/>
    <s v="242507039"/>
    <x v="2"/>
    <x v="23"/>
    <s v="Intan Jaya"/>
    <d v="2025-09-17T00:00:00"/>
    <n v="17"/>
    <x v="5"/>
    <n v="25"/>
    <x v="5"/>
    <x v="7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10"/>
    <x v="2"/>
  </r>
  <r>
    <n v="22240"/>
    <s v="242507039"/>
    <x v="2"/>
    <x v="23"/>
    <s v="Intan Jaya"/>
    <d v="2025-09-17T00:00:00"/>
    <n v="17"/>
    <x v="5"/>
    <n v="25"/>
    <x v="3"/>
    <x v="3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0"/>
    <s v="Tuntas"/>
    <s v="Matematika"/>
    <x v="4"/>
    <x v="8"/>
    <n v="70"/>
    <x v="2"/>
    <n v="8"/>
    <x v="0"/>
    <x v="10"/>
    <x v="2"/>
  </r>
  <r>
    <n v="22241"/>
    <s v="242507039"/>
    <x v="2"/>
    <x v="23"/>
    <s v="Intan Jaya"/>
    <d v="2025-09-17T00:00:00"/>
    <n v="17"/>
    <x v="5"/>
    <n v="25"/>
    <x v="4"/>
    <x v="4"/>
    <x v="1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6"/>
    <s v="Tuntas"/>
    <s v="Matematika"/>
    <x v="4"/>
    <x v="8"/>
    <n v="76"/>
    <x v="2"/>
    <n v="8"/>
    <x v="1"/>
    <x v="10"/>
    <x v="2"/>
  </r>
  <r>
    <n v="22242"/>
    <s v="242507039"/>
    <x v="2"/>
    <x v="23"/>
    <s v="Intan Jaya"/>
    <d v="2025-09-17T00:00:00"/>
    <n v="17"/>
    <x v="5"/>
    <n v="25"/>
    <x v="1"/>
    <x v="1"/>
    <x v="1"/>
    <s v="Real"/>
    <s v="Teknologi"/>
    <s v="Pertanian"/>
    <x v="3"/>
    <x v="3"/>
    <x v="3"/>
    <s v="D08.02.01"/>
    <n v="2"/>
    <s v="menerapkan Persamaan Linear , Gradien, Mengubah Persamaan Garis Linear ke Grafik, Mengubah Persamaan Kuadrat ke Grafik melalui proses pemantaban proyek Budi Daya  Ubi Jalar"/>
    <n v="201"/>
    <x v="69"/>
    <s v="K08"/>
    <s v="D"/>
    <n v="69"/>
    <n v="79"/>
    <s v="Tuntas"/>
    <s v="Matematika"/>
    <x v="4"/>
    <x v="8"/>
    <n v="79"/>
    <x v="1"/>
    <n v="8"/>
    <x v="0"/>
    <x v="10"/>
    <x v="2"/>
  </r>
  <r>
    <n v="22243"/>
    <s v="242507039"/>
    <x v="2"/>
    <x v="23"/>
    <s v="Intan Jaya"/>
    <d v="2025-09-24T00:00:00"/>
    <n v="24"/>
    <x v="5"/>
    <n v="25"/>
    <x v="5"/>
    <x v="7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0"/>
    <s v="Tuntas"/>
    <s v="Matematika"/>
    <x v="4"/>
    <x v="8"/>
    <n v="80"/>
    <x v="1"/>
    <n v="8"/>
    <x v="0"/>
    <x v="11"/>
    <x v="2"/>
  </r>
  <r>
    <n v="22244"/>
    <s v="242507039"/>
    <x v="2"/>
    <x v="23"/>
    <s v="Intan Jaya"/>
    <d v="2025-09-24T00:00:00"/>
    <n v="24"/>
    <x v="5"/>
    <n v="25"/>
    <x v="3"/>
    <x v="10"/>
    <x v="1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3"/>
    <s v="Tuntas"/>
    <s v="Matematika"/>
    <x v="4"/>
    <x v="8"/>
    <n v="83"/>
    <x v="1"/>
    <n v="8"/>
    <x v="0"/>
    <x v="11"/>
    <x v="2"/>
  </r>
  <r>
    <n v="22245"/>
    <s v="242507039"/>
    <x v="2"/>
    <x v="23"/>
    <s v="Intan Jaya"/>
    <d v="2025-09-24T00:00:00"/>
    <n v="24"/>
    <x v="5"/>
    <n v="25"/>
    <x v="4"/>
    <x v="8"/>
    <x v="23"/>
    <s v="Real"/>
    <s v="Teknologi"/>
    <s v="Pertanian"/>
    <x v="3"/>
    <x v="3"/>
    <x v="3"/>
    <s v="D08.01.01"/>
    <n v="1"/>
    <s v="menetukan hasil operasi hitung Aljabar Lanjutan melalui proses pemantaban proyek Budi Daya  Ubi Jalar"/>
    <n v="101"/>
    <x v="68"/>
    <s v="K08"/>
    <s v="D"/>
    <n v="69"/>
    <n v="85"/>
    <s v="Tuntas"/>
    <s v="Matematika"/>
    <x v="4"/>
    <x v="8"/>
    <n v="85"/>
    <x v="1"/>
    <n v="8"/>
    <x v="2"/>
    <x v="11"/>
    <x v="2"/>
  </r>
  <r>
    <n v="22246"/>
    <s v="242507039"/>
    <x v="2"/>
    <x v="23"/>
    <s v="Intan Jaya"/>
    <d v="2025-10-01T00:00:00"/>
    <n v="1"/>
    <x v="6"/>
    <n v="25"/>
    <x v="5"/>
    <x v="12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6"/>
    <s v="Tuntas"/>
    <s v="Matematika"/>
    <x v="4"/>
    <x v="8"/>
    <n v="76"/>
    <x v="2"/>
    <n v="8"/>
    <x v="0"/>
    <x v="12"/>
    <x v="2"/>
  </r>
  <r>
    <n v="22247"/>
    <s v="242507039"/>
    <x v="2"/>
    <x v="23"/>
    <s v="Intan Jaya"/>
    <d v="2025-10-01T00:00:00"/>
    <n v="1"/>
    <x v="6"/>
    <n v="25"/>
    <x v="3"/>
    <x v="3"/>
    <x v="14"/>
    <s v="Real"/>
    <s v="Teknologi"/>
    <s v="Pertanian"/>
    <x v="3"/>
    <x v="3"/>
    <x v="5"/>
    <s v="D08.01.01"/>
    <n v="1"/>
    <s v="menetukan hasil operasi hitung Aljabar Lanjutan melalui proses pemantaban proyek Budi Daya  Ubi Jalar"/>
    <n v="101"/>
    <x v="68"/>
    <s v="K08"/>
    <s v="D"/>
    <n v="69"/>
    <n v="76"/>
    <s v="Tuntas"/>
    <s v="Matematika"/>
    <x v="4"/>
    <x v="8"/>
    <n v="76"/>
    <x v="2"/>
    <n v="8"/>
    <x v="0"/>
    <x v="12"/>
    <x v="2"/>
  </r>
  <r>
    <n v="22248"/>
    <s v="#N/A"/>
    <x v="1"/>
    <x v="1"/>
    <s v="#VALUE!"/>
    <m/>
    <m/>
    <x v="8"/>
    <m/>
    <x v="7"/>
    <x v="14"/>
    <x v="19"/>
    <s v=",,,,,,,,,,,,,,,,,,,,,,"/>
    <s v=""/>
    <s v=""/>
    <x v="2"/>
    <x v="5"/>
    <x v="7"/>
    <s v=",,,,,,,,,,,,,,,,,,,,,,"/>
    <m/>
    <s v=""/>
    <m/>
    <x v="2"/>
    <s v=",,,,,,,,,,,,,,,,,,,,,,"/>
    <s v=","/>
    <n v="65"/>
    <m/>
    <s v="#REF!"/>
    <s v="Pendidikan Jasmani, Olahraga, dan Kesehatan"/>
    <x v="1"/>
    <x v="0"/>
    <s v=""/>
    <x v="0"/>
    <e v="#VALUE!"/>
    <x v="0"/>
    <x v="0"/>
    <x v="0"/>
  </r>
  <r>
    <n v="22249"/>
    <s v="242507003"/>
    <x v="2"/>
    <x v="6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2"/>
    <x v="3"/>
  </r>
  <r>
    <n v="22250"/>
    <s v="242507003"/>
    <x v="2"/>
    <x v="6"/>
    <s v="Intan Jay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2"/>
    <s v="Tuntas"/>
    <s v="Pendidikan Pancasila"/>
    <x v="8"/>
    <x v="11"/>
    <n v="72"/>
    <x v="2"/>
    <n v="8"/>
    <x v="0"/>
    <x v="2"/>
    <x v="3"/>
  </r>
  <r>
    <n v="22251"/>
    <s v="242507003"/>
    <x v="2"/>
    <x v="6"/>
    <s v="Intan Jay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3"/>
    <x v="3"/>
  </r>
  <r>
    <n v="22252"/>
    <s v="242507003"/>
    <x v="2"/>
    <x v="6"/>
    <s v="Intan Jaya"/>
    <d v="2025-07-30T00:00:00"/>
    <n v="30"/>
    <x v="1"/>
    <n v="25"/>
    <x v="4"/>
    <x v="4"/>
    <x v="12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5"/>
    <s v="Tuntas"/>
    <s v="Pendidikan Pancasila"/>
    <x v="8"/>
    <x v="11"/>
    <n v="75"/>
    <x v="2"/>
    <n v="8"/>
    <x v="1"/>
    <x v="3"/>
    <x v="3"/>
  </r>
  <r>
    <n v="22253"/>
    <s v="242507003"/>
    <x v="2"/>
    <x v="6"/>
    <s v="Intan Jay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5"/>
    <s v="Tuntas"/>
    <s v="Pendidikan Pancasila"/>
    <x v="8"/>
    <x v="11"/>
    <n v="75"/>
    <x v="2"/>
    <n v="8"/>
    <x v="0"/>
    <x v="4"/>
    <x v="3"/>
  </r>
  <r>
    <n v="22254"/>
    <s v="242507003"/>
    <x v="2"/>
    <x v="6"/>
    <s v="Intan Jay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5"/>
    <s v="Tuntas"/>
    <s v="Pendidikan Pancasila"/>
    <x v="8"/>
    <x v="11"/>
    <n v="75"/>
    <x v="2"/>
    <n v="8"/>
    <x v="0"/>
    <x v="4"/>
    <x v="3"/>
  </r>
  <r>
    <n v="22255"/>
    <s v="242507003"/>
    <x v="2"/>
    <x v="6"/>
    <s v="Intan Jay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5"/>
    <s v="Tuntas"/>
    <s v="Pendidikan Pancasila"/>
    <x v="8"/>
    <x v="11"/>
    <n v="75"/>
    <x v="2"/>
    <n v="8"/>
    <x v="0"/>
    <x v="4"/>
    <x v="3"/>
  </r>
  <r>
    <n v="22256"/>
    <s v="242507003"/>
    <x v="2"/>
    <x v="6"/>
    <s v="Intan Jay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5"/>
    <s v="Tuntas"/>
    <s v="Pendidikan Pancasila"/>
    <x v="8"/>
    <x v="11"/>
    <n v="75"/>
    <x v="2"/>
    <n v="8"/>
    <x v="0"/>
    <x v="4"/>
    <x v="3"/>
  </r>
  <r>
    <n v="22257"/>
    <s v="242507013"/>
    <x v="2"/>
    <x v="7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2"/>
    <x v="2"/>
  </r>
  <r>
    <n v="22258"/>
    <s v="242507013"/>
    <x v="2"/>
    <x v="7"/>
    <s v="Intan Jay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5"/>
    <s v="Tuntas"/>
    <s v="Pendidikan Pancasila"/>
    <x v="8"/>
    <x v="11"/>
    <n v="75"/>
    <x v="2"/>
    <n v="8"/>
    <x v="0"/>
    <x v="2"/>
    <x v="2"/>
  </r>
  <r>
    <n v="22259"/>
    <s v="242507013"/>
    <x v="2"/>
    <x v="7"/>
    <s v="Intan Jay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2"/>
    <s v="Tuntas"/>
    <s v="Pendidikan Pancasila"/>
    <x v="8"/>
    <x v="11"/>
    <n v="72"/>
    <x v="2"/>
    <n v="8"/>
    <x v="0"/>
    <x v="3"/>
    <x v="2"/>
  </r>
  <r>
    <n v="22260"/>
    <s v="242507013"/>
    <x v="2"/>
    <x v="7"/>
    <s v="Intan Jaya"/>
    <d v="2025-07-30T00:00:00"/>
    <n v="30"/>
    <x v="1"/>
    <n v="25"/>
    <x v="4"/>
    <x v="4"/>
    <x v="12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5"/>
    <s v="Tuntas"/>
    <s v="Pendidikan Pancasila"/>
    <x v="8"/>
    <x v="11"/>
    <n v="75"/>
    <x v="2"/>
    <n v="8"/>
    <x v="1"/>
    <x v="3"/>
    <x v="2"/>
  </r>
  <r>
    <n v="22261"/>
    <s v="242507013"/>
    <x v="2"/>
    <x v="7"/>
    <s v="Intan Jay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5"/>
    <s v="Tuntas"/>
    <s v="Pendidikan Pancasila"/>
    <x v="8"/>
    <x v="11"/>
    <n v="75"/>
    <x v="2"/>
    <n v="8"/>
    <x v="0"/>
    <x v="4"/>
    <x v="2"/>
  </r>
  <r>
    <n v="22262"/>
    <s v="242507013"/>
    <x v="2"/>
    <x v="7"/>
    <s v="Intan Jay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5"/>
    <s v="Tuntas"/>
    <s v="Pendidikan Pancasila"/>
    <x v="8"/>
    <x v="11"/>
    <n v="75"/>
    <x v="2"/>
    <n v="8"/>
    <x v="0"/>
    <x v="4"/>
    <x v="2"/>
  </r>
  <r>
    <n v="22263"/>
    <s v="242507013"/>
    <x v="2"/>
    <x v="7"/>
    <s v="Intan Jay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5"/>
    <s v="Tuntas"/>
    <s v="Pendidikan Pancasila"/>
    <x v="8"/>
    <x v="11"/>
    <n v="75"/>
    <x v="2"/>
    <n v="8"/>
    <x v="0"/>
    <x v="4"/>
    <x v="2"/>
  </r>
  <r>
    <n v="22264"/>
    <s v="242507013"/>
    <x v="2"/>
    <x v="7"/>
    <s v="Intan Jay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5"/>
    <s v="Tuntas"/>
    <s v="Pendidikan Pancasila"/>
    <x v="8"/>
    <x v="11"/>
    <n v="75"/>
    <x v="2"/>
    <n v="8"/>
    <x v="0"/>
    <x v="4"/>
    <x v="2"/>
  </r>
  <r>
    <n v="22265"/>
    <s v="242507017"/>
    <x v="2"/>
    <x v="8"/>
    <s v="Nabire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2"/>
    <x v="4"/>
  </r>
  <r>
    <n v="22266"/>
    <s v="242507017"/>
    <x v="2"/>
    <x v="8"/>
    <s v="Nabire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2"/>
    <x v="4"/>
  </r>
  <r>
    <n v="22267"/>
    <s v="242507017"/>
    <x v="2"/>
    <x v="8"/>
    <s v="Nabire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80"/>
    <s v="Tuntas"/>
    <s v="Pendidikan Pancasila"/>
    <x v="8"/>
    <x v="11"/>
    <n v="80"/>
    <x v="1"/>
    <n v="8"/>
    <x v="0"/>
    <x v="3"/>
    <x v="4"/>
  </r>
  <r>
    <n v="22268"/>
    <s v="242507017"/>
    <x v="2"/>
    <x v="8"/>
    <s v="Nabire"/>
    <d v="2025-07-30T00:00:00"/>
    <n v="30"/>
    <x v="1"/>
    <n v="25"/>
    <x v="4"/>
    <x v="4"/>
    <x v="12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80"/>
    <s v="Tuntas"/>
    <s v="Pendidikan Pancasila"/>
    <x v="8"/>
    <x v="11"/>
    <n v="80"/>
    <x v="1"/>
    <n v="8"/>
    <x v="2"/>
    <x v="3"/>
    <x v="4"/>
  </r>
  <r>
    <n v="22269"/>
    <s v="242507017"/>
    <x v="2"/>
    <x v="8"/>
    <s v="Nabire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80"/>
    <s v="Tuntas"/>
    <s v="Pendidikan Pancasila"/>
    <x v="8"/>
    <x v="11"/>
    <n v="80"/>
    <x v="1"/>
    <n v="8"/>
    <x v="0"/>
    <x v="4"/>
    <x v="4"/>
  </r>
  <r>
    <n v="22270"/>
    <s v="242507017"/>
    <x v="2"/>
    <x v="8"/>
    <s v="Nabire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80"/>
    <s v="Tuntas"/>
    <s v="Pendidikan Pancasila"/>
    <x v="8"/>
    <x v="11"/>
    <n v="80"/>
    <x v="1"/>
    <n v="8"/>
    <x v="0"/>
    <x v="4"/>
    <x v="4"/>
  </r>
  <r>
    <n v="22271"/>
    <s v="242507017"/>
    <x v="2"/>
    <x v="8"/>
    <s v="Nabire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80"/>
    <s v="Tuntas"/>
    <s v="Pendidikan Pancasila"/>
    <x v="8"/>
    <x v="11"/>
    <n v="80"/>
    <x v="1"/>
    <n v="8"/>
    <x v="0"/>
    <x v="4"/>
    <x v="4"/>
  </r>
  <r>
    <n v="22272"/>
    <s v="242507017"/>
    <x v="2"/>
    <x v="8"/>
    <s v="Nabire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80"/>
    <s v="Tuntas"/>
    <s v="Pendidikan Pancasila"/>
    <x v="8"/>
    <x v="11"/>
    <n v="80"/>
    <x v="1"/>
    <n v="8"/>
    <x v="0"/>
    <x v="4"/>
    <x v="4"/>
  </r>
  <r>
    <n v="22273"/>
    <s v="242507018"/>
    <x v="2"/>
    <x v="9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5"/>
    <s v="Tuntas"/>
    <s v="Pendidikan Pancasila"/>
    <x v="8"/>
    <x v="11"/>
    <n v="75"/>
    <x v="2"/>
    <n v="8"/>
    <x v="0"/>
    <x v="2"/>
    <x v="4"/>
  </r>
  <r>
    <n v="22274"/>
    <s v="242507018"/>
    <x v="2"/>
    <x v="9"/>
    <s v="Intan Jay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8"/>
    <s v="Tuntas"/>
    <s v="Pendidikan Pancasila"/>
    <x v="8"/>
    <x v="11"/>
    <n v="78"/>
    <x v="1"/>
    <n v="8"/>
    <x v="0"/>
    <x v="2"/>
    <x v="4"/>
  </r>
  <r>
    <n v="22275"/>
    <s v="242507018"/>
    <x v="2"/>
    <x v="9"/>
    <s v="Intan Jay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80"/>
    <s v="Tuntas"/>
    <s v="Pendidikan Pancasila"/>
    <x v="8"/>
    <x v="11"/>
    <n v="80"/>
    <x v="1"/>
    <n v="8"/>
    <x v="0"/>
    <x v="3"/>
    <x v="4"/>
  </r>
  <r>
    <n v="22276"/>
    <s v="242507018"/>
    <x v="2"/>
    <x v="9"/>
    <s v="Intan Jaya"/>
    <d v="2025-07-30T00:00:00"/>
    <n v="30"/>
    <x v="1"/>
    <n v="25"/>
    <x v="4"/>
    <x v="4"/>
    <x v="12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80"/>
    <s v="Tuntas"/>
    <s v="Pendidikan Pancasila"/>
    <x v="8"/>
    <x v="11"/>
    <n v="80"/>
    <x v="1"/>
    <n v="8"/>
    <x v="2"/>
    <x v="3"/>
    <x v="4"/>
  </r>
  <r>
    <n v="22277"/>
    <s v="242507018"/>
    <x v="2"/>
    <x v="9"/>
    <s v="Intan Jay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7"/>
    <s v="Tuntas"/>
    <s v="Pendidikan Pancasila"/>
    <x v="8"/>
    <x v="11"/>
    <n v="77"/>
    <x v="1"/>
    <n v="8"/>
    <x v="0"/>
    <x v="4"/>
    <x v="4"/>
  </r>
  <r>
    <n v="22278"/>
    <s v="242507018"/>
    <x v="2"/>
    <x v="9"/>
    <s v="Intan Jay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7"/>
    <s v="Tuntas"/>
    <s v="Pendidikan Pancasila"/>
    <x v="8"/>
    <x v="11"/>
    <n v="77"/>
    <x v="1"/>
    <n v="8"/>
    <x v="0"/>
    <x v="4"/>
    <x v="4"/>
  </r>
  <r>
    <n v="22279"/>
    <s v="242507018"/>
    <x v="2"/>
    <x v="9"/>
    <s v="Intan Jay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7"/>
    <s v="Tuntas"/>
    <s v="Pendidikan Pancasila"/>
    <x v="8"/>
    <x v="11"/>
    <n v="77"/>
    <x v="1"/>
    <n v="8"/>
    <x v="0"/>
    <x v="4"/>
    <x v="4"/>
  </r>
  <r>
    <n v="22280"/>
    <s v="242507018"/>
    <x v="2"/>
    <x v="9"/>
    <s v="Intan Jay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7"/>
    <s v="Tuntas"/>
    <s v="Pendidikan Pancasila"/>
    <x v="8"/>
    <x v="11"/>
    <n v="77"/>
    <x v="1"/>
    <n v="8"/>
    <x v="0"/>
    <x v="4"/>
    <x v="4"/>
  </r>
  <r>
    <n v="22281"/>
    <s v="242507019"/>
    <x v="2"/>
    <x v="10"/>
    <s v="Nabire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2"/>
    <x v="4"/>
  </r>
  <r>
    <n v="22282"/>
    <s v="242507019"/>
    <x v="2"/>
    <x v="10"/>
    <s v="Nabire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3"/>
    <s v="Tuntas"/>
    <s v="Pendidikan Pancasila"/>
    <x v="8"/>
    <x v="11"/>
    <n v="73"/>
    <x v="2"/>
    <n v="8"/>
    <x v="0"/>
    <x v="2"/>
    <x v="4"/>
  </r>
  <r>
    <n v="22283"/>
    <s v="242507019"/>
    <x v="2"/>
    <x v="10"/>
    <s v="Nabire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3"/>
    <x v="4"/>
  </r>
  <r>
    <n v="22284"/>
    <s v="242507019"/>
    <x v="2"/>
    <x v="10"/>
    <s v="Nabire"/>
    <d v="2025-07-30T00:00:00"/>
    <n v="30"/>
    <x v="1"/>
    <n v="25"/>
    <x v="4"/>
    <x v="4"/>
    <x v="12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1"/>
    <x v="3"/>
    <x v="4"/>
  </r>
  <r>
    <n v="22285"/>
    <s v="242507019"/>
    <x v="2"/>
    <x v="10"/>
    <s v="Nabire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5"/>
    <s v="Tuntas"/>
    <s v="Pendidikan Pancasila"/>
    <x v="8"/>
    <x v="11"/>
    <n v="75"/>
    <x v="2"/>
    <n v="8"/>
    <x v="0"/>
    <x v="4"/>
    <x v="4"/>
  </r>
  <r>
    <n v="22286"/>
    <s v="242507019"/>
    <x v="2"/>
    <x v="10"/>
    <s v="Nabire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5"/>
    <s v="Tuntas"/>
    <s v="Pendidikan Pancasila"/>
    <x v="8"/>
    <x v="11"/>
    <n v="75"/>
    <x v="2"/>
    <n v="8"/>
    <x v="0"/>
    <x v="4"/>
    <x v="4"/>
  </r>
  <r>
    <n v="22287"/>
    <s v="242507019"/>
    <x v="2"/>
    <x v="10"/>
    <s v="Nabire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4"/>
    <s v="Tuntas"/>
    <s v="Pendidikan Pancasila"/>
    <x v="8"/>
    <x v="11"/>
    <n v="74"/>
    <x v="2"/>
    <n v="8"/>
    <x v="0"/>
    <x v="4"/>
    <x v="4"/>
  </r>
  <r>
    <n v="22288"/>
    <s v="242507019"/>
    <x v="2"/>
    <x v="10"/>
    <s v="Nabire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5"/>
    <s v="Tuntas"/>
    <s v="Pendidikan Pancasila"/>
    <x v="8"/>
    <x v="11"/>
    <n v="75"/>
    <x v="2"/>
    <n v="8"/>
    <x v="0"/>
    <x v="4"/>
    <x v="4"/>
  </r>
  <r>
    <n v="22289"/>
    <s v="242507021"/>
    <x v="2"/>
    <x v="11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2"/>
    <x v="2"/>
  </r>
  <r>
    <n v="22290"/>
    <s v="242507021"/>
    <x v="2"/>
    <x v="11"/>
    <s v="Intan Jay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5"/>
    <s v="Tuntas"/>
    <s v="Pendidikan Pancasila"/>
    <x v="8"/>
    <x v="11"/>
    <n v="75"/>
    <x v="2"/>
    <n v="8"/>
    <x v="0"/>
    <x v="2"/>
    <x v="2"/>
  </r>
  <r>
    <n v="22291"/>
    <s v="242507021"/>
    <x v="2"/>
    <x v="11"/>
    <s v="Intan Jay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3"/>
    <x v="2"/>
  </r>
  <r>
    <n v="22292"/>
    <s v="242507021"/>
    <x v="2"/>
    <x v="11"/>
    <s v="Intan Jaya"/>
    <d v="2025-07-30T00:00:00"/>
    <n v="30"/>
    <x v="1"/>
    <n v="25"/>
    <x v="4"/>
    <x v="4"/>
    <x v="12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1"/>
    <x v="3"/>
    <x v="2"/>
  </r>
  <r>
    <n v="22293"/>
    <s v="242507021"/>
    <x v="2"/>
    <x v="11"/>
    <s v="Intan Jay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4"/>
    <x v="2"/>
  </r>
  <r>
    <n v="22294"/>
    <s v="242507021"/>
    <x v="2"/>
    <x v="11"/>
    <s v="Intan Jay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4"/>
    <x v="2"/>
  </r>
  <r>
    <n v="22295"/>
    <s v="242507021"/>
    <x v="2"/>
    <x v="11"/>
    <s v="Intan Jay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4"/>
    <x v="2"/>
  </r>
  <r>
    <n v="22296"/>
    <s v="242507021"/>
    <x v="2"/>
    <x v="11"/>
    <s v="Intan Jay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4"/>
    <x v="2"/>
  </r>
  <r>
    <n v="22297"/>
    <s v="242507023"/>
    <x v="2"/>
    <x v="2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2"/>
    <x v="2"/>
  </r>
  <r>
    <n v="22298"/>
    <s v="242507023"/>
    <x v="2"/>
    <x v="2"/>
    <s v="Intan Jay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2"/>
    <s v="Tuntas"/>
    <s v="Pendidikan Pancasila"/>
    <x v="8"/>
    <x v="11"/>
    <n v="72"/>
    <x v="2"/>
    <n v="8"/>
    <x v="0"/>
    <x v="2"/>
    <x v="2"/>
  </r>
  <r>
    <n v="22299"/>
    <s v="242507023"/>
    <x v="2"/>
    <x v="2"/>
    <s v="Intan Jay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3"/>
    <x v="2"/>
  </r>
  <r>
    <n v="22300"/>
    <s v="242507023"/>
    <x v="2"/>
    <x v="2"/>
    <s v="Intan Jaya"/>
    <d v="2025-07-30T00:00:00"/>
    <n v="30"/>
    <x v="1"/>
    <n v="25"/>
    <x v="4"/>
    <x v="4"/>
    <x v="12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5"/>
    <s v="Tuntas"/>
    <s v="Pendidikan Pancasila"/>
    <x v="8"/>
    <x v="11"/>
    <n v="75"/>
    <x v="2"/>
    <n v="8"/>
    <x v="1"/>
    <x v="3"/>
    <x v="2"/>
  </r>
  <r>
    <n v="22301"/>
    <s v="242507023"/>
    <x v="2"/>
    <x v="2"/>
    <s v="Intan Jay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5"/>
    <s v="Tuntas"/>
    <s v="Pendidikan Pancasila"/>
    <x v="8"/>
    <x v="11"/>
    <n v="75"/>
    <x v="2"/>
    <n v="8"/>
    <x v="0"/>
    <x v="4"/>
    <x v="2"/>
  </r>
  <r>
    <n v="22302"/>
    <s v="242507023"/>
    <x v="2"/>
    <x v="2"/>
    <s v="Intan Jay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5"/>
    <s v="Tuntas"/>
    <s v="Pendidikan Pancasila"/>
    <x v="8"/>
    <x v="11"/>
    <n v="75"/>
    <x v="2"/>
    <n v="8"/>
    <x v="0"/>
    <x v="4"/>
    <x v="2"/>
  </r>
  <r>
    <n v="22303"/>
    <s v="242507023"/>
    <x v="2"/>
    <x v="2"/>
    <s v="Intan Jay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4"/>
    <x v="2"/>
  </r>
  <r>
    <n v="22304"/>
    <s v="242507023"/>
    <x v="2"/>
    <x v="2"/>
    <s v="Intan Jay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4"/>
    <x v="2"/>
  </r>
  <r>
    <n v="22305"/>
    <s v="242507025"/>
    <x v="2"/>
    <x v="12"/>
    <s v="Mimik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8"/>
    <s v="Tuntas"/>
    <s v="Pendidikan Pancasila"/>
    <x v="8"/>
    <x v="11"/>
    <n v="78"/>
    <x v="1"/>
    <n v="8"/>
    <x v="0"/>
    <x v="2"/>
    <x v="3"/>
  </r>
  <r>
    <n v="22306"/>
    <s v="242507025"/>
    <x v="2"/>
    <x v="12"/>
    <s v="Mimik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80"/>
    <s v="Tuntas"/>
    <s v="Pendidikan Pancasila"/>
    <x v="8"/>
    <x v="11"/>
    <n v="80"/>
    <x v="1"/>
    <n v="8"/>
    <x v="0"/>
    <x v="2"/>
    <x v="3"/>
  </r>
  <r>
    <n v="22307"/>
    <s v="242507025"/>
    <x v="2"/>
    <x v="12"/>
    <s v="Mimik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3"/>
    <x v="3"/>
  </r>
  <r>
    <n v="22308"/>
    <s v="242507025"/>
    <x v="2"/>
    <x v="12"/>
    <s v="Mimika"/>
    <d v="2025-07-30T00:00:00"/>
    <n v="30"/>
    <x v="1"/>
    <n v="25"/>
    <x v="4"/>
    <x v="4"/>
    <x v="12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1"/>
    <x v="3"/>
    <x v="3"/>
  </r>
  <r>
    <n v="22309"/>
    <s v="242507025"/>
    <x v="2"/>
    <x v="12"/>
    <s v="Mimik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4"/>
    <x v="3"/>
  </r>
  <r>
    <n v="22310"/>
    <s v="242507025"/>
    <x v="2"/>
    <x v="12"/>
    <s v="Mimik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4"/>
    <x v="3"/>
  </r>
  <r>
    <n v="22311"/>
    <s v="242507025"/>
    <x v="2"/>
    <x v="12"/>
    <s v="Mimik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4"/>
    <x v="3"/>
  </r>
  <r>
    <n v="22312"/>
    <s v="242507025"/>
    <x v="2"/>
    <x v="12"/>
    <s v="Mimik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4"/>
    <x v="3"/>
  </r>
  <r>
    <n v="22313"/>
    <s v="242507026"/>
    <x v="2"/>
    <x v="13"/>
    <s v="Nabire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2"/>
    <x v="4"/>
  </r>
  <r>
    <n v="22314"/>
    <s v="242507026"/>
    <x v="2"/>
    <x v="13"/>
    <s v="Nabire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2"/>
    <s v="Tuntas"/>
    <s v="Pendidikan Pancasila"/>
    <x v="8"/>
    <x v="11"/>
    <n v="72"/>
    <x v="2"/>
    <n v="8"/>
    <x v="0"/>
    <x v="2"/>
    <x v="4"/>
  </r>
  <r>
    <n v="22315"/>
    <s v="242507026"/>
    <x v="2"/>
    <x v="13"/>
    <s v="Nabire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3"/>
    <x v="4"/>
  </r>
  <r>
    <n v="22316"/>
    <s v="242507026"/>
    <x v="2"/>
    <x v="13"/>
    <s v="Nabire"/>
    <d v="2025-07-30T00:00:00"/>
    <n v="30"/>
    <x v="1"/>
    <n v="25"/>
    <x v="4"/>
    <x v="4"/>
    <x v="12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1"/>
    <x v="3"/>
    <x v="4"/>
  </r>
  <r>
    <n v="22317"/>
    <s v="242507026"/>
    <x v="2"/>
    <x v="13"/>
    <s v="Nabire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3"/>
    <s v="Tuntas"/>
    <s v="Pendidikan Pancasila"/>
    <x v="8"/>
    <x v="11"/>
    <n v="73"/>
    <x v="2"/>
    <n v="8"/>
    <x v="0"/>
    <x v="4"/>
    <x v="4"/>
  </r>
  <r>
    <n v="22318"/>
    <s v="242507026"/>
    <x v="2"/>
    <x v="13"/>
    <s v="Nabire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3"/>
    <s v="Tuntas"/>
    <s v="Pendidikan Pancasila"/>
    <x v="8"/>
    <x v="11"/>
    <n v="73"/>
    <x v="2"/>
    <n v="8"/>
    <x v="0"/>
    <x v="4"/>
    <x v="4"/>
  </r>
  <r>
    <n v="22319"/>
    <s v="242507026"/>
    <x v="2"/>
    <x v="13"/>
    <s v="Nabire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8"/>
    <s v="Tuntas"/>
    <s v="Pendidikan Pancasila"/>
    <x v="8"/>
    <x v="11"/>
    <n v="78"/>
    <x v="1"/>
    <n v="8"/>
    <x v="0"/>
    <x v="4"/>
    <x v="4"/>
  </r>
  <r>
    <n v="22320"/>
    <s v="242507026"/>
    <x v="2"/>
    <x v="13"/>
    <s v="Nabire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5"/>
    <s v="Tuntas"/>
    <s v="Pendidikan Pancasila"/>
    <x v="8"/>
    <x v="11"/>
    <n v="75"/>
    <x v="2"/>
    <n v="8"/>
    <x v="0"/>
    <x v="4"/>
    <x v="4"/>
  </r>
  <r>
    <n v="22321"/>
    <s v="242507029"/>
    <x v="2"/>
    <x v="3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68"/>
    <s v="Tuntas"/>
    <s v="Pendidikan Pancasila"/>
    <x v="8"/>
    <x v="11"/>
    <n v="68"/>
    <x v="2"/>
    <n v="8"/>
    <x v="0"/>
    <x v="2"/>
    <x v="3"/>
  </r>
  <r>
    <n v="22322"/>
    <s v="242507029"/>
    <x v="2"/>
    <x v="3"/>
    <s v="Intan Jay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2"/>
    <x v="3"/>
  </r>
  <r>
    <n v="22323"/>
    <s v="242507029"/>
    <x v="2"/>
    <x v="3"/>
    <s v="Intan Jay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3"/>
    <x v="3"/>
  </r>
  <r>
    <n v="22324"/>
    <s v="242507029"/>
    <x v="2"/>
    <x v="3"/>
    <s v="Intan Jaya"/>
    <d v="2025-07-30T00:00:00"/>
    <n v="30"/>
    <x v="1"/>
    <n v="25"/>
    <x v="4"/>
    <x v="4"/>
    <x v="12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1"/>
    <x v="3"/>
    <x v="3"/>
  </r>
  <r>
    <n v="22325"/>
    <s v="242507029"/>
    <x v="2"/>
    <x v="3"/>
    <s v="Intan Jay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4"/>
    <x v="3"/>
  </r>
  <r>
    <n v="22326"/>
    <s v="242507029"/>
    <x v="2"/>
    <x v="3"/>
    <s v="Intan Jay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4"/>
    <x v="3"/>
  </r>
  <r>
    <n v="22327"/>
    <s v="242507029"/>
    <x v="2"/>
    <x v="3"/>
    <s v="Intan Jay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4"/>
    <x v="3"/>
  </r>
  <r>
    <n v="22328"/>
    <s v="242507029"/>
    <x v="2"/>
    <x v="3"/>
    <s v="Intan Jay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4"/>
    <x v="3"/>
  </r>
  <r>
    <n v="22329"/>
    <s v="242507033"/>
    <x v="2"/>
    <x v="14"/>
    <s v="Nabire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5"/>
    <s v="Tuntas"/>
    <s v="Pendidikan Pancasila"/>
    <x v="8"/>
    <x v="11"/>
    <n v="75"/>
    <x v="2"/>
    <n v="8"/>
    <x v="0"/>
    <x v="2"/>
    <x v="5"/>
  </r>
  <r>
    <n v="22330"/>
    <s v="242507033"/>
    <x v="2"/>
    <x v="14"/>
    <s v="Nabire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8"/>
    <s v="Tuntas"/>
    <s v="Pendidikan Pancasila"/>
    <x v="8"/>
    <x v="11"/>
    <n v="78"/>
    <x v="1"/>
    <n v="8"/>
    <x v="0"/>
    <x v="2"/>
    <x v="5"/>
  </r>
  <r>
    <n v="22331"/>
    <s v="242507033"/>
    <x v="2"/>
    <x v="14"/>
    <s v="Nabire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3"/>
    <x v="5"/>
  </r>
  <r>
    <n v="22332"/>
    <s v="242507033"/>
    <x v="2"/>
    <x v="14"/>
    <s v="Nabire"/>
    <d v="2025-07-30T00:00:00"/>
    <n v="30"/>
    <x v="1"/>
    <n v="25"/>
    <x v="4"/>
    <x v="4"/>
    <x v="12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1"/>
    <x v="3"/>
    <x v="5"/>
  </r>
  <r>
    <n v="22333"/>
    <s v="242507033"/>
    <x v="2"/>
    <x v="14"/>
    <s v="Nabire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5"/>
    <s v="Tuntas"/>
    <s v="Pendidikan Pancasila"/>
    <x v="8"/>
    <x v="11"/>
    <n v="75"/>
    <x v="2"/>
    <n v="8"/>
    <x v="0"/>
    <x v="4"/>
    <x v="5"/>
  </r>
  <r>
    <n v="22334"/>
    <s v="242507033"/>
    <x v="2"/>
    <x v="14"/>
    <s v="Nabire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5"/>
    <s v="Tuntas"/>
    <s v="Pendidikan Pancasila"/>
    <x v="8"/>
    <x v="11"/>
    <n v="75"/>
    <x v="2"/>
    <n v="8"/>
    <x v="0"/>
    <x v="4"/>
    <x v="5"/>
  </r>
  <r>
    <n v="22335"/>
    <s v="242507033"/>
    <x v="2"/>
    <x v="14"/>
    <s v="Nabire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8"/>
    <s v="Tuntas"/>
    <s v="Pendidikan Pancasila"/>
    <x v="8"/>
    <x v="11"/>
    <n v="78"/>
    <x v="1"/>
    <n v="8"/>
    <x v="0"/>
    <x v="4"/>
    <x v="5"/>
  </r>
  <r>
    <n v="22336"/>
    <s v="242507033"/>
    <x v="2"/>
    <x v="14"/>
    <s v="Nabire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5"/>
    <s v="Tuntas"/>
    <s v="Pendidikan Pancasila"/>
    <x v="8"/>
    <x v="11"/>
    <n v="75"/>
    <x v="2"/>
    <n v="8"/>
    <x v="0"/>
    <x v="4"/>
    <x v="5"/>
  </r>
  <r>
    <n v="22337"/>
    <s v="242507036"/>
    <x v="2"/>
    <x v="4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2"/>
    <x v="3"/>
  </r>
  <r>
    <n v="22338"/>
    <s v="242507036"/>
    <x v="2"/>
    <x v="4"/>
    <s v="Intan Jay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5"/>
    <s v="Tuntas"/>
    <s v="Pendidikan Pancasila"/>
    <x v="8"/>
    <x v="11"/>
    <n v="75"/>
    <x v="2"/>
    <n v="8"/>
    <x v="0"/>
    <x v="2"/>
    <x v="3"/>
  </r>
  <r>
    <n v="22339"/>
    <s v="242507036"/>
    <x v="2"/>
    <x v="4"/>
    <s v="Intan Jay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5"/>
    <s v="Tuntas"/>
    <s v="Pendidikan Pancasila"/>
    <x v="8"/>
    <x v="11"/>
    <n v="75"/>
    <x v="2"/>
    <n v="8"/>
    <x v="0"/>
    <x v="3"/>
    <x v="3"/>
  </r>
  <r>
    <n v="22340"/>
    <s v="242507036"/>
    <x v="2"/>
    <x v="4"/>
    <s v="Intan Jaya"/>
    <d v="2025-07-30T00:00:00"/>
    <n v="30"/>
    <x v="1"/>
    <n v="25"/>
    <x v="4"/>
    <x v="4"/>
    <x v="12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5"/>
    <s v="Tuntas"/>
    <s v="Pendidikan Pancasila"/>
    <x v="8"/>
    <x v="11"/>
    <n v="75"/>
    <x v="2"/>
    <n v="8"/>
    <x v="1"/>
    <x v="3"/>
    <x v="3"/>
  </r>
  <r>
    <n v="22341"/>
    <s v="242507036"/>
    <x v="2"/>
    <x v="4"/>
    <s v="Intan Jay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8"/>
    <s v="Tuntas"/>
    <s v="Pendidikan Pancasila"/>
    <x v="8"/>
    <x v="11"/>
    <n v="78"/>
    <x v="1"/>
    <n v="8"/>
    <x v="0"/>
    <x v="4"/>
    <x v="3"/>
  </r>
  <r>
    <n v="22342"/>
    <s v="242507036"/>
    <x v="2"/>
    <x v="4"/>
    <s v="Intan Jay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8"/>
    <s v="Tuntas"/>
    <s v="Pendidikan Pancasila"/>
    <x v="8"/>
    <x v="11"/>
    <n v="78"/>
    <x v="1"/>
    <n v="8"/>
    <x v="0"/>
    <x v="4"/>
    <x v="3"/>
  </r>
  <r>
    <n v="22343"/>
    <s v="242507036"/>
    <x v="2"/>
    <x v="4"/>
    <s v="Intan Jay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8"/>
    <s v="Tuntas"/>
    <s v="Pendidikan Pancasila"/>
    <x v="8"/>
    <x v="11"/>
    <n v="78"/>
    <x v="1"/>
    <n v="8"/>
    <x v="0"/>
    <x v="4"/>
    <x v="3"/>
  </r>
  <r>
    <n v="22344"/>
    <s v="242507036"/>
    <x v="2"/>
    <x v="4"/>
    <s v="Intan Jay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8"/>
    <s v="Tuntas"/>
    <s v="Pendidikan Pancasila"/>
    <x v="8"/>
    <x v="11"/>
    <n v="78"/>
    <x v="1"/>
    <n v="8"/>
    <x v="0"/>
    <x v="4"/>
    <x v="3"/>
  </r>
  <r>
    <n v="22345"/>
    <s v="242507038"/>
    <x v="2"/>
    <x v="15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5"/>
    <s v="Tuntas"/>
    <s v="Pendidikan Pancasila"/>
    <x v="8"/>
    <x v="11"/>
    <n v="75"/>
    <x v="2"/>
    <n v="8"/>
    <x v="0"/>
    <x v="2"/>
    <x v="6"/>
  </r>
  <r>
    <n v="22346"/>
    <s v="242507038"/>
    <x v="2"/>
    <x v="15"/>
    <s v="Intan Jay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8"/>
    <s v="Tuntas"/>
    <s v="Pendidikan Pancasila"/>
    <x v="8"/>
    <x v="11"/>
    <n v="78"/>
    <x v="1"/>
    <n v="8"/>
    <x v="0"/>
    <x v="2"/>
    <x v="6"/>
  </r>
  <r>
    <n v="22347"/>
    <s v="242507038"/>
    <x v="2"/>
    <x v="15"/>
    <s v="Intan Jay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3"/>
    <x v="6"/>
  </r>
  <r>
    <n v="22348"/>
    <s v="242507038"/>
    <x v="2"/>
    <x v="15"/>
    <s v="Intan Jaya"/>
    <d v="2025-07-30T00:00:00"/>
    <n v="30"/>
    <x v="1"/>
    <n v="25"/>
    <x v="4"/>
    <x v="4"/>
    <x v="12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1"/>
    <x v="3"/>
    <x v="6"/>
  </r>
  <r>
    <n v="22349"/>
    <s v="242507038"/>
    <x v="2"/>
    <x v="15"/>
    <s v="Intan Jay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8"/>
    <s v="Tuntas"/>
    <s v="Pendidikan Pancasila"/>
    <x v="8"/>
    <x v="11"/>
    <n v="78"/>
    <x v="1"/>
    <n v="8"/>
    <x v="0"/>
    <x v="4"/>
    <x v="6"/>
  </r>
  <r>
    <n v="22350"/>
    <s v="242507038"/>
    <x v="2"/>
    <x v="15"/>
    <s v="Intan Jay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8"/>
    <s v="Tuntas"/>
    <s v="Pendidikan Pancasila"/>
    <x v="8"/>
    <x v="11"/>
    <n v="78"/>
    <x v="1"/>
    <n v="8"/>
    <x v="0"/>
    <x v="4"/>
    <x v="6"/>
  </r>
  <r>
    <n v="22351"/>
    <s v="242507038"/>
    <x v="2"/>
    <x v="15"/>
    <s v="Intan Jay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80"/>
    <s v="Tuntas"/>
    <s v="Pendidikan Pancasila"/>
    <x v="8"/>
    <x v="11"/>
    <n v="80"/>
    <x v="1"/>
    <n v="8"/>
    <x v="0"/>
    <x v="4"/>
    <x v="6"/>
  </r>
  <r>
    <n v="22352"/>
    <s v="242507038"/>
    <x v="2"/>
    <x v="15"/>
    <s v="Intan Jay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80"/>
    <s v="Tuntas"/>
    <s v="Pendidikan Pancasila"/>
    <x v="8"/>
    <x v="11"/>
    <n v="80"/>
    <x v="1"/>
    <n v="8"/>
    <x v="0"/>
    <x v="4"/>
    <x v="6"/>
  </r>
  <r>
    <n v="22353"/>
    <s v="242507006"/>
    <x v="2"/>
    <x v="16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2"/>
    <s v="Tuntas"/>
    <s v="Pendidikan Pancasila"/>
    <x v="8"/>
    <x v="11"/>
    <n v="72"/>
    <x v="2"/>
    <n v="8"/>
    <x v="0"/>
    <x v="2"/>
    <x v="3"/>
  </r>
  <r>
    <n v="22354"/>
    <s v="242507006"/>
    <x v="2"/>
    <x v="16"/>
    <s v="Intan Jay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2"/>
    <s v="Tuntas"/>
    <s v="Pendidikan Pancasila"/>
    <x v="8"/>
    <x v="11"/>
    <n v="72"/>
    <x v="2"/>
    <n v="8"/>
    <x v="0"/>
    <x v="2"/>
    <x v="3"/>
  </r>
  <r>
    <n v="22355"/>
    <s v="242507006"/>
    <x v="2"/>
    <x v="16"/>
    <s v="Intan Jay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3"/>
    <x v="3"/>
  </r>
  <r>
    <n v="22356"/>
    <s v="242507006"/>
    <x v="2"/>
    <x v="16"/>
    <s v="Intan Jaya"/>
    <d v="2025-07-30T00:00:00"/>
    <n v="30"/>
    <x v="1"/>
    <n v="25"/>
    <x v="4"/>
    <x v="4"/>
    <x v="12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1"/>
    <x v="3"/>
    <x v="3"/>
  </r>
  <r>
    <n v="22357"/>
    <s v="242507006"/>
    <x v="2"/>
    <x v="16"/>
    <s v="Intan Jay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2"/>
    <s v="Tuntas"/>
    <s v="Pendidikan Pancasila"/>
    <x v="8"/>
    <x v="11"/>
    <n v="72"/>
    <x v="2"/>
    <n v="8"/>
    <x v="0"/>
    <x v="4"/>
    <x v="3"/>
  </r>
  <r>
    <n v="22358"/>
    <s v="242507006"/>
    <x v="2"/>
    <x v="16"/>
    <s v="Intan Jay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2"/>
    <s v="Tuntas"/>
    <s v="Pendidikan Pancasila"/>
    <x v="8"/>
    <x v="11"/>
    <n v="72"/>
    <x v="2"/>
    <n v="8"/>
    <x v="0"/>
    <x v="4"/>
    <x v="3"/>
  </r>
  <r>
    <n v="22359"/>
    <s v="242507006"/>
    <x v="2"/>
    <x v="16"/>
    <s v="Intan Jay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2"/>
    <s v="Tuntas"/>
    <s v="Pendidikan Pancasila"/>
    <x v="8"/>
    <x v="11"/>
    <n v="72"/>
    <x v="2"/>
    <n v="8"/>
    <x v="0"/>
    <x v="4"/>
    <x v="3"/>
  </r>
  <r>
    <n v="22360"/>
    <s v="242507006"/>
    <x v="2"/>
    <x v="16"/>
    <s v="Intan Jay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4"/>
    <x v="3"/>
  </r>
  <r>
    <n v="22361"/>
    <s v="242507009"/>
    <x v="2"/>
    <x v="5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2"/>
    <s v="Tuntas"/>
    <s v="Pendidikan Pancasila"/>
    <x v="8"/>
    <x v="11"/>
    <n v="72"/>
    <x v="2"/>
    <n v="8"/>
    <x v="0"/>
    <x v="2"/>
    <x v="3"/>
  </r>
  <r>
    <n v="22362"/>
    <s v="242507009"/>
    <x v="2"/>
    <x v="5"/>
    <s v="Intan Jay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2"/>
    <s v="Tuntas"/>
    <s v="Pendidikan Pancasila"/>
    <x v="8"/>
    <x v="11"/>
    <n v="72"/>
    <x v="2"/>
    <n v="8"/>
    <x v="0"/>
    <x v="2"/>
    <x v="3"/>
  </r>
  <r>
    <n v="22363"/>
    <s v="242507009"/>
    <x v="2"/>
    <x v="5"/>
    <s v="Intan Jay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3"/>
    <x v="3"/>
  </r>
  <r>
    <n v="22364"/>
    <s v="242507009"/>
    <x v="2"/>
    <x v="5"/>
    <s v="Intan Jaya"/>
    <d v="2025-07-30T00:00:00"/>
    <n v="30"/>
    <x v="1"/>
    <n v="25"/>
    <x v="4"/>
    <x v="4"/>
    <x v="12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1"/>
    <x v="3"/>
    <x v="3"/>
  </r>
  <r>
    <n v="22365"/>
    <s v="242507009"/>
    <x v="2"/>
    <x v="5"/>
    <s v="Intan Jay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8"/>
    <s v="Tuntas"/>
    <s v="Pendidikan Pancasila"/>
    <x v="8"/>
    <x v="11"/>
    <n v="78"/>
    <x v="1"/>
    <n v="8"/>
    <x v="0"/>
    <x v="4"/>
    <x v="3"/>
  </r>
  <r>
    <n v="22366"/>
    <s v="242507009"/>
    <x v="2"/>
    <x v="5"/>
    <s v="Intan Jay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8"/>
    <s v="Tuntas"/>
    <s v="Pendidikan Pancasila"/>
    <x v="8"/>
    <x v="11"/>
    <n v="78"/>
    <x v="1"/>
    <n v="8"/>
    <x v="0"/>
    <x v="4"/>
    <x v="3"/>
  </r>
  <r>
    <n v="22367"/>
    <s v="242507009"/>
    <x v="2"/>
    <x v="5"/>
    <s v="Intan Jay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8"/>
    <s v="Tuntas"/>
    <s v="Pendidikan Pancasila"/>
    <x v="8"/>
    <x v="11"/>
    <n v="78"/>
    <x v="1"/>
    <n v="8"/>
    <x v="0"/>
    <x v="4"/>
    <x v="3"/>
  </r>
  <r>
    <n v="22368"/>
    <s v="242507009"/>
    <x v="2"/>
    <x v="5"/>
    <s v="Intan Jay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8"/>
    <s v="Tuntas"/>
    <s v="Pendidikan Pancasila"/>
    <x v="8"/>
    <x v="11"/>
    <n v="78"/>
    <x v="1"/>
    <n v="8"/>
    <x v="0"/>
    <x v="4"/>
    <x v="3"/>
  </r>
  <r>
    <n v="22369"/>
    <s v="242507010"/>
    <x v="2"/>
    <x v="17"/>
    <s v="Paniai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2"/>
    <x v="3"/>
  </r>
  <r>
    <n v="22370"/>
    <s v="242507010"/>
    <x v="2"/>
    <x v="17"/>
    <s v="Paniai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2"/>
    <x v="3"/>
  </r>
  <r>
    <n v="22371"/>
    <s v="242507010"/>
    <x v="2"/>
    <x v="17"/>
    <s v="Paniai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3"/>
    <x v="3"/>
  </r>
  <r>
    <n v="22372"/>
    <s v="242507010"/>
    <x v="2"/>
    <x v="17"/>
    <s v="Paniai"/>
    <d v="2025-07-30T00:00:00"/>
    <n v="30"/>
    <x v="1"/>
    <n v="25"/>
    <x v="4"/>
    <x v="4"/>
    <x v="12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1"/>
    <x v="3"/>
    <x v="3"/>
  </r>
  <r>
    <n v="22373"/>
    <s v="242507010"/>
    <x v="2"/>
    <x v="17"/>
    <s v="Paniai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4"/>
    <x v="3"/>
  </r>
  <r>
    <n v="22374"/>
    <s v="242507010"/>
    <x v="2"/>
    <x v="17"/>
    <s v="Paniai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4"/>
    <x v="3"/>
  </r>
  <r>
    <n v="22375"/>
    <s v="242507010"/>
    <x v="2"/>
    <x v="17"/>
    <s v="Paniai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4"/>
    <x v="3"/>
  </r>
  <r>
    <n v="22376"/>
    <s v="242507010"/>
    <x v="2"/>
    <x v="17"/>
    <s v="Paniai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5"/>
    <s v="Tuntas"/>
    <s v="Pendidikan Pancasila"/>
    <x v="8"/>
    <x v="11"/>
    <n v="75"/>
    <x v="2"/>
    <n v="8"/>
    <x v="0"/>
    <x v="4"/>
    <x v="3"/>
  </r>
  <r>
    <n v="22377"/>
    <s v="242507014"/>
    <x v="2"/>
    <x v="18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2"/>
    <x v="3"/>
  </r>
  <r>
    <n v="22378"/>
    <s v="242507014"/>
    <x v="2"/>
    <x v="18"/>
    <s v="Intan Jay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2"/>
    <x v="3"/>
  </r>
  <r>
    <n v="22379"/>
    <s v="242507014"/>
    <x v="2"/>
    <x v="18"/>
    <s v="Intan Jay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3"/>
    <x v="3"/>
  </r>
  <r>
    <n v="22380"/>
    <s v="242507014"/>
    <x v="2"/>
    <x v="18"/>
    <s v="Intan Jaya"/>
    <d v="2025-07-30T00:00:00"/>
    <n v="30"/>
    <x v="1"/>
    <n v="25"/>
    <x v="4"/>
    <x v="4"/>
    <x v="12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1"/>
    <x v="3"/>
    <x v="3"/>
  </r>
  <r>
    <n v="22381"/>
    <s v="242507014"/>
    <x v="2"/>
    <x v="18"/>
    <s v="Intan Jay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4"/>
    <x v="3"/>
  </r>
  <r>
    <n v="22382"/>
    <s v="242507014"/>
    <x v="2"/>
    <x v="18"/>
    <s v="Intan Jay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4"/>
    <x v="3"/>
  </r>
  <r>
    <n v="22383"/>
    <s v="242507014"/>
    <x v="2"/>
    <x v="18"/>
    <s v="Intan Jay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4"/>
    <x v="3"/>
  </r>
  <r>
    <n v="22384"/>
    <s v="242507014"/>
    <x v="2"/>
    <x v="18"/>
    <s v="Intan Jay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5"/>
    <s v="Tuntas"/>
    <s v="Pendidikan Pancasila"/>
    <x v="8"/>
    <x v="11"/>
    <n v="75"/>
    <x v="2"/>
    <n v="8"/>
    <x v="0"/>
    <x v="4"/>
    <x v="3"/>
  </r>
  <r>
    <n v="22385"/>
    <s v="242507015"/>
    <x v="2"/>
    <x v="19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2"/>
    <x v="2"/>
  </r>
  <r>
    <n v="22386"/>
    <s v="242507015"/>
    <x v="2"/>
    <x v="19"/>
    <s v="Intan Jay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3"/>
    <s v="Tuntas"/>
    <s v="Pendidikan Pancasila"/>
    <x v="8"/>
    <x v="11"/>
    <n v="73"/>
    <x v="2"/>
    <n v="8"/>
    <x v="0"/>
    <x v="2"/>
    <x v="2"/>
  </r>
  <r>
    <n v="22387"/>
    <s v="242507015"/>
    <x v="2"/>
    <x v="19"/>
    <s v="Intan Jay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3"/>
    <x v="2"/>
  </r>
  <r>
    <n v="22388"/>
    <s v="242507015"/>
    <x v="2"/>
    <x v="19"/>
    <s v="Intan Jaya"/>
    <d v="2025-07-30T00:00:00"/>
    <n v="30"/>
    <x v="1"/>
    <n v="25"/>
    <x v="4"/>
    <x v="4"/>
    <x v="12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5"/>
    <s v="Tuntas"/>
    <s v="Pendidikan Pancasila"/>
    <x v="8"/>
    <x v="11"/>
    <n v="75"/>
    <x v="2"/>
    <n v="8"/>
    <x v="1"/>
    <x v="3"/>
    <x v="2"/>
  </r>
  <r>
    <n v="22389"/>
    <s v="242507015"/>
    <x v="2"/>
    <x v="19"/>
    <s v="Intan Jay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3"/>
    <s v="Tuntas"/>
    <s v="Pendidikan Pancasila"/>
    <x v="8"/>
    <x v="11"/>
    <n v="73"/>
    <x v="2"/>
    <n v="8"/>
    <x v="0"/>
    <x v="4"/>
    <x v="2"/>
  </r>
  <r>
    <n v="22390"/>
    <s v="242507015"/>
    <x v="2"/>
    <x v="19"/>
    <s v="Intan Jay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4"/>
    <x v="2"/>
  </r>
  <r>
    <n v="22391"/>
    <s v="242507015"/>
    <x v="2"/>
    <x v="19"/>
    <s v="Intan Jay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0"/>
    <s v="Tuntas"/>
    <s v="Pendidikan Pancasila"/>
    <x v="8"/>
    <x v="11"/>
    <n v="70"/>
    <x v="2"/>
    <n v="8"/>
    <x v="0"/>
    <x v="4"/>
    <x v="2"/>
  </r>
  <r>
    <n v="22392"/>
    <s v="242507015"/>
    <x v="2"/>
    <x v="19"/>
    <s v="Intan Jay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n v="75"/>
    <s v="Tuntas"/>
    <s v="Pendidikan Pancasila"/>
    <x v="8"/>
    <x v="11"/>
    <n v="75"/>
    <x v="2"/>
    <n v="8"/>
    <x v="0"/>
    <x v="4"/>
    <x v="2"/>
  </r>
  <r>
    <n v="22393"/>
    <s v="242507037"/>
    <x v="2"/>
    <x v="20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m/>
    <s v=""/>
    <s v="Pendidikan Pancasila"/>
    <x v="8"/>
    <x v="0"/>
    <s v=""/>
    <x v="0"/>
    <n v="8"/>
    <x v="0"/>
    <x v="0"/>
    <x v="0"/>
  </r>
  <r>
    <n v="22394"/>
    <s v="242507037"/>
    <x v="2"/>
    <x v="20"/>
    <s v="Intan Jay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m/>
    <s v=""/>
    <s v="Pendidikan Pancasila"/>
    <x v="8"/>
    <x v="0"/>
    <s v=""/>
    <x v="0"/>
    <n v="8"/>
    <x v="0"/>
    <x v="0"/>
    <x v="0"/>
  </r>
  <r>
    <n v="22395"/>
    <s v="242507037"/>
    <x v="2"/>
    <x v="20"/>
    <s v="Intan Jay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m/>
    <s v=""/>
    <s v="Pendidikan Pancasila"/>
    <x v="8"/>
    <x v="0"/>
    <s v=""/>
    <x v="0"/>
    <n v="8"/>
    <x v="0"/>
    <x v="0"/>
    <x v="0"/>
  </r>
  <r>
    <n v="22396"/>
    <s v="242507037"/>
    <x v="2"/>
    <x v="20"/>
    <s v="Intan Jaya"/>
    <d v="2025-07-30T00:00:00"/>
    <n v="30"/>
    <x v="1"/>
    <n v="25"/>
    <x v="4"/>
    <x v="4"/>
    <x v="12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m/>
    <s v=""/>
    <s v="Pendidikan Pancasila"/>
    <x v="8"/>
    <x v="0"/>
    <s v=""/>
    <x v="0"/>
    <n v="8"/>
    <x v="0"/>
    <x v="0"/>
    <x v="0"/>
  </r>
  <r>
    <n v="22397"/>
    <s v="242507037"/>
    <x v="2"/>
    <x v="20"/>
    <s v="Intan Jay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m/>
    <s v=""/>
    <s v="Pendidikan Pancasila"/>
    <x v="8"/>
    <x v="0"/>
    <s v=""/>
    <x v="0"/>
    <n v="8"/>
    <x v="0"/>
    <x v="0"/>
    <x v="0"/>
  </r>
  <r>
    <n v="22398"/>
    <s v="242507037"/>
    <x v="2"/>
    <x v="20"/>
    <s v="Intan Jay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m/>
    <s v=""/>
    <s v="Pendidikan Pancasila"/>
    <x v="8"/>
    <x v="0"/>
    <s v=""/>
    <x v="0"/>
    <n v="8"/>
    <x v="0"/>
    <x v="0"/>
    <x v="0"/>
  </r>
  <r>
    <n v="22399"/>
    <s v="242507037"/>
    <x v="2"/>
    <x v="20"/>
    <s v="Intan Jay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m/>
    <s v=""/>
    <s v="Pendidikan Pancasila"/>
    <x v="8"/>
    <x v="0"/>
    <s v=""/>
    <x v="0"/>
    <n v="8"/>
    <x v="0"/>
    <x v="0"/>
    <x v="0"/>
  </r>
  <r>
    <n v="22400"/>
    <s v="242507037"/>
    <x v="2"/>
    <x v="20"/>
    <s v="Intan Jay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m/>
    <s v=""/>
    <s v="Pendidikan Pancasila"/>
    <x v="8"/>
    <x v="0"/>
    <s v=""/>
    <x v="0"/>
    <n v="8"/>
    <x v="0"/>
    <x v="0"/>
    <x v="0"/>
  </r>
  <r>
    <n v="22401"/>
    <s v="242507022"/>
    <x v="2"/>
    <x v="21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m/>
    <s v=""/>
    <s v="Pendidikan Pancasila"/>
    <x v="8"/>
    <x v="0"/>
    <s v=""/>
    <x v="0"/>
    <n v="8"/>
    <x v="0"/>
    <x v="0"/>
    <x v="0"/>
  </r>
  <r>
    <n v="22402"/>
    <s v="242507022"/>
    <x v="2"/>
    <x v="21"/>
    <s v="Intan Jay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m/>
    <s v=""/>
    <s v="Pendidikan Pancasila"/>
    <x v="8"/>
    <x v="0"/>
    <s v=""/>
    <x v="0"/>
    <n v="8"/>
    <x v="0"/>
    <x v="0"/>
    <x v="0"/>
  </r>
  <r>
    <n v="22403"/>
    <s v="242507022"/>
    <x v="2"/>
    <x v="21"/>
    <s v="Intan Jay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m/>
    <s v=""/>
    <s v="Pendidikan Pancasila"/>
    <x v="8"/>
    <x v="0"/>
    <s v=""/>
    <x v="0"/>
    <n v="8"/>
    <x v="0"/>
    <x v="0"/>
    <x v="0"/>
  </r>
  <r>
    <n v="22404"/>
    <s v="242507022"/>
    <x v="2"/>
    <x v="21"/>
    <s v="Intan Jaya"/>
    <d v="2025-07-30T00:00:00"/>
    <n v="30"/>
    <x v="1"/>
    <n v="25"/>
    <x v="4"/>
    <x v="4"/>
    <x v="12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m/>
    <s v=""/>
    <s v="Pendidikan Pancasila"/>
    <x v="8"/>
    <x v="0"/>
    <s v=""/>
    <x v="0"/>
    <n v="8"/>
    <x v="0"/>
    <x v="0"/>
    <x v="0"/>
  </r>
  <r>
    <n v="22405"/>
    <s v="242507022"/>
    <x v="2"/>
    <x v="21"/>
    <s v="Intan Jay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m/>
    <s v=""/>
    <s v="Pendidikan Pancasila"/>
    <x v="8"/>
    <x v="0"/>
    <s v=""/>
    <x v="0"/>
    <n v="8"/>
    <x v="0"/>
    <x v="0"/>
    <x v="0"/>
  </r>
  <r>
    <n v="22406"/>
    <s v="242507022"/>
    <x v="2"/>
    <x v="21"/>
    <s v="Intan Jay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m/>
    <s v=""/>
    <s v="Pendidikan Pancasila"/>
    <x v="8"/>
    <x v="0"/>
    <s v=""/>
    <x v="0"/>
    <n v="8"/>
    <x v="0"/>
    <x v="0"/>
    <x v="0"/>
  </r>
  <r>
    <n v="22407"/>
    <s v="242507022"/>
    <x v="2"/>
    <x v="21"/>
    <s v="Intan Jay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m/>
    <s v=""/>
    <s v="Pendidikan Pancasila"/>
    <x v="8"/>
    <x v="0"/>
    <s v=""/>
    <x v="0"/>
    <n v="8"/>
    <x v="0"/>
    <x v="0"/>
    <x v="0"/>
  </r>
  <r>
    <n v="22408"/>
    <s v="242507022"/>
    <x v="2"/>
    <x v="21"/>
    <s v="Intan Jay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m/>
    <s v=""/>
    <s v="Pendidikan Pancasila"/>
    <x v="8"/>
    <x v="0"/>
    <s v=""/>
    <x v="0"/>
    <n v="8"/>
    <x v="0"/>
    <x v="0"/>
    <x v="0"/>
  </r>
  <r>
    <n v="22409"/>
    <s v="242507035"/>
    <x v="2"/>
    <x v="22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m/>
    <s v=""/>
    <s v="Pendidikan Pancasila"/>
    <x v="8"/>
    <x v="0"/>
    <s v=""/>
    <x v="0"/>
    <n v="8"/>
    <x v="0"/>
    <x v="0"/>
    <x v="0"/>
  </r>
  <r>
    <n v="22410"/>
    <s v="242507035"/>
    <x v="2"/>
    <x v="22"/>
    <s v="Intan Jay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m/>
    <s v=""/>
    <s v="Pendidikan Pancasila"/>
    <x v="8"/>
    <x v="0"/>
    <s v=""/>
    <x v="0"/>
    <n v="8"/>
    <x v="0"/>
    <x v="0"/>
    <x v="0"/>
  </r>
  <r>
    <n v="22411"/>
    <s v="242507035"/>
    <x v="2"/>
    <x v="22"/>
    <s v="Intan Jay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m/>
    <s v=""/>
    <s v="Pendidikan Pancasila"/>
    <x v="8"/>
    <x v="0"/>
    <s v=""/>
    <x v="0"/>
    <n v="8"/>
    <x v="0"/>
    <x v="0"/>
    <x v="0"/>
  </r>
  <r>
    <n v="22412"/>
    <s v="242507035"/>
    <x v="2"/>
    <x v="22"/>
    <s v="Intan Jaya"/>
    <d v="2025-07-30T00:00:00"/>
    <n v="30"/>
    <x v="1"/>
    <n v="25"/>
    <x v="4"/>
    <x v="4"/>
    <x v="12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m/>
    <s v=""/>
    <s v="Pendidikan Pancasila"/>
    <x v="8"/>
    <x v="0"/>
    <s v=""/>
    <x v="0"/>
    <n v="8"/>
    <x v="0"/>
    <x v="0"/>
    <x v="0"/>
  </r>
  <r>
    <n v="22413"/>
    <s v="242507035"/>
    <x v="2"/>
    <x v="22"/>
    <s v="Intan Jay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m/>
    <s v=""/>
    <s v="Pendidikan Pancasila"/>
    <x v="8"/>
    <x v="0"/>
    <s v=""/>
    <x v="0"/>
    <n v="8"/>
    <x v="0"/>
    <x v="0"/>
    <x v="0"/>
  </r>
  <r>
    <n v="22414"/>
    <s v="242507035"/>
    <x v="2"/>
    <x v="22"/>
    <s v="Intan Jay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m/>
    <s v=""/>
    <s v="Pendidikan Pancasila"/>
    <x v="8"/>
    <x v="0"/>
    <s v=""/>
    <x v="0"/>
    <n v="8"/>
    <x v="0"/>
    <x v="0"/>
    <x v="0"/>
  </r>
  <r>
    <n v="22415"/>
    <s v="242507035"/>
    <x v="2"/>
    <x v="22"/>
    <s v="Intan Jay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m/>
    <s v=""/>
    <s v="Pendidikan Pancasila"/>
    <x v="8"/>
    <x v="0"/>
    <s v=""/>
    <x v="0"/>
    <n v="8"/>
    <x v="0"/>
    <x v="0"/>
    <x v="0"/>
  </r>
  <r>
    <n v="22416"/>
    <s v="242507035"/>
    <x v="2"/>
    <x v="22"/>
    <s v="Intan Jay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m/>
    <s v=""/>
    <s v="Pendidikan Pancasila"/>
    <x v="8"/>
    <x v="0"/>
    <s v=""/>
    <x v="0"/>
    <n v="8"/>
    <x v="0"/>
    <x v="0"/>
    <x v="0"/>
  </r>
  <r>
    <n v="22417"/>
    <s v="242507039"/>
    <x v="2"/>
    <x v="23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m/>
    <s v=""/>
    <s v="Pendidikan Pancasila"/>
    <x v="8"/>
    <x v="0"/>
    <s v=""/>
    <x v="0"/>
    <n v="8"/>
    <x v="0"/>
    <x v="0"/>
    <x v="0"/>
  </r>
  <r>
    <n v="22418"/>
    <s v="242507039"/>
    <x v="2"/>
    <x v="23"/>
    <s v="Intan Jay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m/>
    <s v=""/>
    <s v="Pendidikan Pancasila"/>
    <x v="8"/>
    <x v="0"/>
    <s v=""/>
    <x v="0"/>
    <n v="8"/>
    <x v="0"/>
    <x v="0"/>
    <x v="0"/>
  </r>
  <r>
    <n v="22419"/>
    <s v="242507039"/>
    <x v="2"/>
    <x v="23"/>
    <s v="Intan Jaya"/>
    <d v="2025-07-28T00:00:00"/>
    <n v="28"/>
    <x v="1"/>
    <n v="25"/>
    <x v="3"/>
    <x v="3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m/>
    <s v=""/>
    <s v="Pendidikan Pancasila"/>
    <x v="8"/>
    <x v="0"/>
    <s v=""/>
    <x v="0"/>
    <n v="8"/>
    <x v="0"/>
    <x v="0"/>
    <x v="0"/>
  </r>
  <r>
    <n v="22420"/>
    <s v="242507039"/>
    <x v="2"/>
    <x v="23"/>
    <s v="Intan Jaya"/>
    <d v="2025-07-30T00:00:00"/>
    <n v="30"/>
    <x v="1"/>
    <n v="25"/>
    <x v="4"/>
    <x v="4"/>
    <x v="12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m/>
    <s v=""/>
    <s v="Pendidikan Pancasila"/>
    <x v="8"/>
    <x v="0"/>
    <s v=""/>
    <x v="0"/>
    <n v="8"/>
    <x v="0"/>
    <x v="0"/>
    <x v="0"/>
  </r>
  <r>
    <n v="22421"/>
    <s v="242507039"/>
    <x v="2"/>
    <x v="23"/>
    <s v="Intan Jay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m/>
    <s v=""/>
    <s v="Pendidikan Pancasila"/>
    <x v="8"/>
    <x v="0"/>
    <s v=""/>
    <x v="0"/>
    <n v="8"/>
    <x v="0"/>
    <x v="0"/>
    <x v="0"/>
  </r>
  <r>
    <n v="22422"/>
    <s v="242507039"/>
    <x v="2"/>
    <x v="23"/>
    <s v="Intan Jay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m/>
    <s v=""/>
    <s v="Pendidikan Pancasila"/>
    <x v="8"/>
    <x v="0"/>
    <s v=""/>
    <x v="0"/>
    <n v="8"/>
    <x v="0"/>
    <x v="0"/>
    <x v="0"/>
  </r>
  <r>
    <n v="22423"/>
    <s v="242507039"/>
    <x v="2"/>
    <x v="23"/>
    <s v="Intan Jay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m/>
    <s v=""/>
    <s v="Pendidikan Pancasila"/>
    <x v="8"/>
    <x v="0"/>
    <s v=""/>
    <x v="0"/>
    <n v="8"/>
    <x v="0"/>
    <x v="0"/>
    <x v="0"/>
  </r>
  <r>
    <n v="22424"/>
    <s v="242507039"/>
    <x v="2"/>
    <x v="23"/>
    <s v="Intan Jay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Peserta didik mampu menerapkan nilai-nilai Pancasila dan UUD 1945 dalam kehidupan sehari-hari"/>
    <n v="101"/>
    <x v="16"/>
    <s v="K08"/>
    <s v="D"/>
    <n v="65"/>
    <m/>
    <s v=""/>
    <s v="Pendidikan Pancasila"/>
    <x v="8"/>
    <x v="0"/>
    <s v=""/>
    <x v="0"/>
    <n v="8"/>
    <x v="0"/>
    <x v="0"/>
    <x v="0"/>
  </r>
  <r>
    <n v="22425"/>
    <s v="242507003"/>
    <x v="2"/>
    <x v="6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80"/>
    <s v="Tuntas"/>
    <s v="Seni Budaya dan Keterampilan"/>
    <x v="1"/>
    <x v="12"/>
    <n v="80"/>
    <x v="1"/>
    <n v="4"/>
    <x v="0"/>
    <x v="1"/>
    <x v="3"/>
  </r>
  <r>
    <n v="22426"/>
    <s v="242507013"/>
    <x v="2"/>
    <x v="7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65"/>
    <s v="Tuntas"/>
    <s v="Seni Budaya dan Keterampilan"/>
    <x v="1"/>
    <x v="12"/>
    <n v="65"/>
    <x v="2"/>
    <n v="4"/>
    <x v="0"/>
    <x v="1"/>
    <x v="2"/>
  </r>
  <r>
    <n v="22427"/>
    <s v="242507017"/>
    <x v="2"/>
    <x v="8"/>
    <s v="Nabire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60"/>
    <s v="Tidak tuntas"/>
    <s v="Seni Budaya dan Keterampilan"/>
    <x v="1"/>
    <x v="12"/>
    <n v="60"/>
    <x v="4"/>
    <n v="4"/>
    <x v="0"/>
    <x v="1"/>
    <x v="4"/>
  </r>
  <r>
    <n v="22428"/>
    <s v="242507018"/>
    <x v="2"/>
    <x v="9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50"/>
    <s v="Tidak tuntas"/>
    <s v="Seni Budaya dan Keterampilan"/>
    <x v="1"/>
    <x v="12"/>
    <n v="50"/>
    <x v="4"/>
    <n v="4"/>
    <x v="0"/>
    <x v="1"/>
    <x v="4"/>
  </r>
  <r>
    <n v="22429"/>
    <s v="242507019"/>
    <x v="2"/>
    <x v="10"/>
    <s v="Nabire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64"/>
    <s v="Tidak tuntas"/>
    <s v="Seni Budaya dan Keterampilan"/>
    <x v="1"/>
    <x v="12"/>
    <n v="64"/>
    <x v="4"/>
    <n v="4"/>
    <x v="0"/>
    <x v="1"/>
    <x v="4"/>
  </r>
  <r>
    <n v="22430"/>
    <s v="242507021"/>
    <x v="2"/>
    <x v="11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65"/>
    <s v="Tuntas"/>
    <s v="Seni Budaya dan Keterampilan"/>
    <x v="1"/>
    <x v="12"/>
    <n v="65"/>
    <x v="2"/>
    <n v="4"/>
    <x v="0"/>
    <x v="1"/>
    <x v="2"/>
  </r>
  <r>
    <n v="22431"/>
    <s v="242507023"/>
    <x v="2"/>
    <x v="2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70"/>
    <s v="Tuntas"/>
    <s v="Seni Budaya dan Keterampilan"/>
    <x v="1"/>
    <x v="12"/>
    <n v="70"/>
    <x v="2"/>
    <n v="4"/>
    <x v="0"/>
    <x v="1"/>
    <x v="2"/>
  </r>
  <r>
    <n v="22432"/>
    <s v="242507025"/>
    <x v="2"/>
    <x v="12"/>
    <s v="Mimik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72"/>
    <s v="Tuntas"/>
    <s v="Seni Budaya dan Keterampilan"/>
    <x v="1"/>
    <x v="12"/>
    <n v="72"/>
    <x v="2"/>
    <n v="4"/>
    <x v="0"/>
    <x v="1"/>
    <x v="3"/>
  </r>
  <r>
    <n v="22433"/>
    <s v="242507026"/>
    <x v="2"/>
    <x v="13"/>
    <s v="Nabire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67"/>
    <s v="Tuntas"/>
    <s v="Seni Budaya dan Keterampilan"/>
    <x v="1"/>
    <x v="12"/>
    <n v="67"/>
    <x v="2"/>
    <n v="4"/>
    <x v="0"/>
    <x v="1"/>
    <x v="4"/>
  </r>
  <r>
    <n v="22434"/>
    <s v="242507029"/>
    <x v="2"/>
    <x v="3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40"/>
    <s v="Tidak tuntas"/>
    <s v="Seni Budaya dan Keterampilan"/>
    <x v="1"/>
    <x v="12"/>
    <n v="40"/>
    <x v="4"/>
    <n v="4"/>
    <x v="0"/>
    <x v="1"/>
    <x v="3"/>
  </r>
  <r>
    <n v="22435"/>
    <s v="242507033"/>
    <x v="2"/>
    <x v="14"/>
    <s v="Nabire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30"/>
    <s v="Tidak tuntas"/>
    <s v="Seni Budaya dan Keterampilan"/>
    <x v="1"/>
    <x v="12"/>
    <n v="30"/>
    <x v="4"/>
    <n v="4"/>
    <x v="0"/>
    <x v="1"/>
    <x v="5"/>
  </r>
  <r>
    <n v="22436"/>
    <s v="242507036"/>
    <x v="2"/>
    <x v="4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65"/>
    <s v="Tuntas"/>
    <s v="Seni Budaya dan Keterampilan"/>
    <x v="1"/>
    <x v="12"/>
    <n v="65"/>
    <x v="2"/>
    <n v="4"/>
    <x v="0"/>
    <x v="1"/>
    <x v="3"/>
  </r>
  <r>
    <n v="22437"/>
    <s v="242507038"/>
    <x v="2"/>
    <x v="15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70"/>
    <s v="Tuntas"/>
    <s v="Seni Budaya dan Keterampilan"/>
    <x v="1"/>
    <x v="12"/>
    <n v="70"/>
    <x v="2"/>
    <n v="4"/>
    <x v="0"/>
    <x v="1"/>
    <x v="6"/>
  </r>
  <r>
    <n v="22438"/>
    <s v="242507006"/>
    <x v="2"/>
    <x v="16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72"/>
    <s v="Tuntas"/>
    <s v="Seni Budaya dan Keterampilan"/>
    <x v="1"/>
    <x v="12"/>
    <n v="72"/>
    <x v="2"/>
    <n v="4"/>
    <x v="0"/>
    <x v="1"/>
    <x v="3"/>
  </r>
  <r>
    <n v="22439"/>
    <s v="242507009"/>
    <x v="2"/>
    <x v="5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67"/>
    <s v="Tuntas"/>
    <s v="Seni Budaya dan Keterampilan"/>
    <x v="1"/>
    <x v="12"/>
    <n v="67"/>
    <x v="2"/>
    <n v="4"/>
    <x v="0"/>
    <x v="1"/>
    <x v="3"/>
  </r>
  <r>
    <n v="22440"/>
    <s v="242507010"/>
    <x v="2"/>
    <x v="17"/>
    <s v="Paniai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40"/>
    <s v="Tidak tuntas"/>
    <s v="Seni Budaya dan Keterampilan"/>
    <x v="1"/>
    <x v="12"/>
    <n v="40"/>
    <x v="4"/>
    <n v="4"/>
    <x v="0"/>
    <x v="1"/>
    <x v="3"/>
  </r>
  <r>
    <n v="22441"/>
    <s v="242507014"/>
    <x v="2"/>
    <x v="18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30"/>
    <s v="Tidak tuntas"/>
    <s v="Seni Budaya dan Keterampilan"/>
    <x v="1"/>
    <x v="12"/>
    <n v="30"/>
    <x v="4"/>
    <n v="4"/>
    <x v="0"/>
    <x v="1"/>
    <x v="3"/>
  </r>
  <r>
    <n v="22442"/>
    <s v="242507015"/>
    <x v="2"/>
    <x v="19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m/>
    <s v=""/>
    <s v="Seni Budaya dan Keterampilan"/>
    <x v="1"/>
    <x v="0"/>
    <s v=""/>
    <x v="0"/>
    <n v="4"/>
    <x v="0"/>
    <x v="0"/>
    <x v="0"/>
  </r>
  <r>
    <n v="22443"/>
    <s v="242507037"/>
    <x v="2"/>
    <x v="20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m/>
    <s v=""/>
    <s v="Seni Budaya dan Keterampilan"/>
    <x v="1"/>
    <x v="0"/>
    <s v=""/>
    <x v="0"/>
    <n v="4"/>
    <x v="0"/>
    <x v="0"/>
    <x v="0"/>
  </r>
  <r>
    <n v="22444"/>
    <s v="242507022"/>
    <x v="2"/>
    <x v="21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m/>
    <s v=""/>
    <s v="Seni Budaya dan Keterampilan"/>
    <x v="1"/>
    <x v="0"/>
    <s v=""/>
    <x v="0"/>
    <n v="4"/>
    <x v="0"/>
    <x v="0"/>
    <x v="0"/>
  </r>
  <r>
    <n v="22445"/>
    <s v="242507035"/>
    <x v="2"/>
    <x v="22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m/>
    <s v=""/>
    <s v="Seni Budaya dan Keterampilan"/>
    <x v="1"/>
    <x v="0"/>
    <s v=""/>
    <x v="0"/>
    <n v="4"/>
    <x v="0"/>
    <x v="0"/>
    <x v="0"/>
  </r>
  <r>
    <n v="22446"/>
    <s v="242507039"/>
    <x v="2"/>
    <x v="23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m/>
    <s v=""/>
    <s v="Seni Budaya dan Keterampilan"/>
    <x v="1"/>
    <x v="0"/>
    <s v=""/>
    <x v="0"/>
    <n v="4"/>
    <x v="0"/>
    <x v="0"/>
    <x v="0"/>
  </r>
  <r>
    <n v="22447"/>
    <s v="242507003"/>
    <x v="2"/>
    <x v="6"/>
    <s v="Intan Jaya"/>
    <d v="2025-07-07T00:00:00"/>
    <n v="7"/>
    <x v="1"/>
    <n v="25"/>
    <x v="1"/>
    <x v="1"/>
    <x v="1"/>
    <s v="Real"/>
    <s v="Teknologi"/>
    <s v="Pertanian"/>
    <x v="3"/>
    <x v="1"/>
    <x v="1"/>
    <s v="B04.01.01"/>
    <n v="1"/>
    <s v="menguasai pengelolaan aset pertanian di kampung halaman melalui kegiatan praktik pengolahan ubi jalar di sekolah dengan menghasilkan produk olahan bernilai ekonomi dan layak jual"/>
    <n v="101"/>
    <x v="2"/>
    <s v="K04"/>
    <s v="B"/>
    <n v="69"/>
    <n v="80"/>
    <s v="Tuntas"/>
    <s v="Prakarya dan Kewirausahaan"/>
    <x v="5"/>
    <x v="9"/>
    <n v="80"/>
    <x v="1"/>
    <n v="4"/>
    <x v="0"/>
    <x v="1"/>
    <x v="3"/>
  </r>
  <r>
    <n v="22448"/>
    <s v="242507013"/>
    <x v="2"/>
    <x v="7"/>
    <s v="Intan Jaya"/>
    <d v="2025-07-07T00:00:00"/>
    <n v="7"/>
    <x v="1"/>
    <n v="25"/>
    <x v="1"/>
    <x v="1"/>
    <x v="1"/>
    <s v="Real"/>
    <s v="Teknologi"/>
    <s v="Pertanian"/>
    <x v="3"/>
    <x v="1"/>
    <x v="1"/>
    <s v="B04.01.01"/>
    <n v="1"/>
    <s v="menguasai pengelolaan aset pertanian di kampung halaman melalui kegiatan praktik pengolahan ubi jalar di sekolah dengan menghasilkan produk olahan bernilai ekonomi dan layak jual"/>
    <n v="101"/>
    <x v="2"/>
    <s v="K04"/>
    <s v="B"/>
    <n v="69"/>
    <n v="65"/>
    <s v="Tidak tuntas"/>
    <s v="Prakarya dan Kewirausahaan"/>
    <x v="5"/>
    <x v="9"/>
    <n v="65"/>
    <x v="4"/>
    <n v="4"/>
    <x v="0"/>
    <x v="1"/>
    <x v="2"/>
  </r>
  <r>
    <n v="22449"/>
    <s v="242507017"/>
    <x v="2"/>
    <x v="8"/>
    <s v="Nabire"/>
    <d v="2025-07-07T00:00:00"/>
    <n v="7"/>
    <x v="1"/>
    <n v="25"/>
    <x v="1"/>
    <x v="1"/>
    <x v="1"/>
    <s v="Real"/>
    <s v="Teknologi"/>
    <s v="Pertanian"/>
    <x v="3"/>
    <x v="1"/>
    <x v="1"/>
    <s v="B04.01.01"/>
    <n v="1"/>
    <s v="menguasai pengelolaan aset pertanian di kampung halaman melalui kegiatan praktik pengolahan ubi jalar di sekolah dengan menghasilkan produk olahan bernilai ekonomi dan layak jual"/>
    <n v="101"/>
    <x v="2"/>
    <s v="K04"/>
    <s v="B"/>
    <n v="69"/>
    <n v="60"/>
    <s v="Tidak tuntas"/>
    <s v="Prakarya dan Kewirausahaan"/>
    <x v="5"/>
    <x v="9"/>
    <n v="60"/>
    <x v="4"/>
    <n v="4"/>
    <x v="0"/>
    <x v="1"/>
    <x v="4"/>
  </r>
  <r>
    <n v="22450"/>
    <s v="242507018"/>
    <x v="2"/>
    <x v="9"/>
    <s v="Intan Jaya"/>
    <d v="2025-07-07T00:00:00"/>
    <n v="7"/>
    <x v="1"/>
    <n v="25"/>
    <x v="1"/>
    <x v="1"/>
    <x v="1"/>
    <s v="Real"/>
    <s v="Teknologi"/>
    <s v="Pertanian"/>
    <x v="3"/>
    <x v="1"/>
    <x v="1"/>
    <s v="B04.01.01"/>
    <n v="1"/>
    <s v="menguasai pengelolaan aset pertanian di kampung halaman melalui kegiatan praktik pengolahan ubi jalar di sekolah dengan menghasilkan produk olahan bernilai ekonomi dan layak jual"/>
    <n v="101"/>
    <x v="2"/>
    <s v="K04"/>
    <s v="B"/>
    <n v="69"/>
    <n v="50"/>
    <s v="Tidak tuntas"/>
    <s v="Prakarya dan Kewirausahaan"/>
    <x v="5"/>
    <x v="9"/>
    <n v="50"/>
    <x v="4"/>
    <n v="4"/>
    <x v="0"/>
    <x v="1"/>
    <x v="4"/>
  </r>
  <r>
    <n v="22451"/>
    <s v="242507019"/>
    <x v="2"/>
    <x v="10"/>
    <s v="Nabire"/>
    <d v="2025-07-07T00:00:00"/>
    <n v="7"/>
    <x v="1"/>
    <n v="25"/>
    <x v="1"/>
    <x v="1"/>
    <x v="1"/>
    <s v="Real"/>
    <s v="Teknologi"/>
    <s v="Pertanian"/>
    <x v="3"/>
    <x v="1"/>
    <x v="1"/>
    <s v="B04.01.01"/>
    <n v="1"/>
    <s v="menguasai pengelolaan aset pertanian di kampung halaman melalui kegiatan praktik pengolahan ubi jalar di sekolah dengan menghasilkan produk olahan bernilai ekonomi dan layak jual"/>
    <n v="101"/>
    <x v="2"/>
    <s v="K04"/>
    <s v="B"/>
    <n v="69"/>
    <n v="64"/>
    <s v="Tidak tuntas"/>
    <s v="Prakarya dan Kewirausahaan"/>
    <x v="5"/>
    <x v="9"/>
    <n v="64"/>
    <x v="4"/>
    <n v="4"/>
    <x v="0"/>
    <x v="1"/>
    <x v="4"/>
  </r>
  <r>
    <n v="22452"/>
    <s v="242507021"/>
    <x v="2"/>
    <x v="11"/>
    <s v="Intan Jaya"/>
    <d v="2025-07-07T00:00:00"/>
    <n v="7"/>
    <x v="1"/>
    <n v="25"/>
    <x v="1"/>
    <x v="1"/>
    <x v="1"/>
    <s v="Real"/>
    <s v="Teknologi"/>
    <s v="Pertanian"/>
    <x v="3"/>
    <x v="1"/>
    <x v="1"/>
    <s v="B04.01.01"/>
    <n v="1"/>
    <s v="menguasai pengelolaan aset pertanian di kampung halaman melalui kegiatan praktik pengolahan ubi jalar di sekolah dengan menghasilkan produk olahan bernilai ekonomi dan layak jual"/>
    <n v="101"/>
    <x v="2"/>
    <s v="K04"/>
    <s v="B"/>
    <n v="69"/>
    <n v="65"/>
    <s v="Tidak tuntas"/>
    <s v="Prakarya dan Kewirausahaan"/>
    <x v="5"/>
    <x v="9"/>
    <n v="65"/>
    <x v="4"/>
    <n v="4"/>
    <x v="0"/>
    <x v="1"/>
    <x v="2"/>
  </r>
  <r>
    <n v="22453"/>
    <s v="242507023"/>
    <x v="2"/>
    <x v="2"/>
    <s v="Intan Jaya"/>
    <d v="2025-07-07T00:00:00"/>
    <n v="7"/>
    <x v="1"/>
    <n v="25"/>
    <x v="1"/>
    <x v="1"/>
    <x v="1"/>
    <s v="Real"/>
    <s v="Teknologi"/>
    <s v="Pertanian"/>
    <x v="3"/>
    <x v="1"/>
    <x v="1"/>
    <s v="B04.01.01"/>
    <n v="1"/>
    <s v="menguasai pengelolaan aset pertanian di kampung halaman melalui kegiatan praktik pengolahan ubi jalar di sekolah dengan menghasilkan produk olahan bernilai ekonomi dan layak jual"/>
    <n v="101"/>
    <x v="2"/>
    <s v="K04"/>
    <s v="B"/>
    <n v="69"/>
    <n v="70"/>
    <s v="Tuntas"/>
    <s v="Prakarya dan Kewirausahaan"/>
    <x v="5"/>
    <x v="9"/>
    <n v="70"/>
    <x v="2"/>
    <n v="4"/>
    <x v="0"/>
    <x v="1"/>
    <x v="2"/>
  </r>
  <r>
    <n v="22454"/>
    <s v="242507025"/>
    <x v="2"/>
    <x v="12"/>
    <s v="Mimika"/>
    <d v="2025-07-07T00:00:00"/>
    <n v="7"/>
    <x v="1"/>
    <n v="25"/>
    <x v="1"/>
    <x v="1"/>
    <x v="1"/>
    <s v="Real"/>
    <s v="Teknologi"/>
    <s v="Pertanian"/>
    <x v="3"/>
    <x v="1"/>
    <x v="1"/>
    <s v="B04.01.01"/>
    <n v="1"/>
    <s v="menguasai pengelolaan aset pertanian di kampung halaman melalui kegiatan praktik pengolahan ubi jalar di sekolah dengan menghasilkan produk olahan bernilai ekonomi dan layak jual"/>
    <n v="101"/>
    <x v="2"/>
    <s v="K04"/>
    <s v="B"/>
    <n v="69"/>
    <n v="72"/>
    <s v="Tuntas"/>
    <s v="Prakarya dan Kewirausahaan"/>
    <x v="5"/>
    <x v="9"/>
    <n v="72"/>
    <x v="2"/>
    <n v="4"/>
    <x v="0"/>
    <x v="1"/>
    <x v="3"/>
  </r>
  <r>
    <n v="22455"/>
    <s v="242507026"/>
    <x v="2"/>
    <x v="13"/>
    <s v="Nabire"/>
    <d v="2025-07-07T00:00:00"/>
    <n v="7"/>
    <x v="1"/>
    <n v="25"/>
    <x v="1"/>
    <x v="1"/>
    <x v="1"/>
    <s v="Real"/>
    <s v="Teknologi"/>
    <s v="Pertanian"/>
    <x v="3"/>
    <x v="1"/>
    <x v="1"/>
    <s v="B04.01.01"/>
    <n v="1"/>
    <s v="menguasai pengelolaan aset pertanian di kampung halaman melalui kegiatan praktik pengolahan ubi jalar di sekolah dengan menghasilkan produk olahan bernilai ekonomi dan layak jual"/>
    <n v="101"/>
    <x v="2"/>
    <s v="K04"/>
    <s v="B"/>
    <n v="69"/>
    <n v="67"/>
    <s v="Tidak tuntas"/>
    <s v="Prakarya dan Kewirausahaan"/>
    <x v="5"/>
    <x v="9"/>
    <n v="67"/>
    <x v="4"/>
    <n v="4"/>
    <x v="0"/>
    <x v="1"/>
    <x v="4"/>
  </r>
  <r>
    <n v="22456"/>
    <s v="242507029"/>
    <x v="2"/>
    <x v="3"/>
    <s v="Intan Jaya"/>
    <d v="2025-07-07T00:00:00"/>
    <n v="7"/>
    <x v="1"/>
    <n v="25"/>
    <x v="1"/>
    <x v="1"/>
    <x v="1"/>
    <s v="Real"/>
    <s v="Teknologi"/>
    <s v="Pertanian"/>
    <x v="3"/>
    <x v="1"/>
    <x v="1"/>
    <s v="B04.01.01"/>
    <n v="1"/>
    <s v="menguasai pengelolaan aset pertanian di kampung halaman melalui kegiatan praktik pengolahan ubi jalar di sekolah dengan menghasilkan produk olahan bernilai ekonomi dan layak jual"/>
    <n v="101"/>
    <x v="2"/>
    <s v="K04"/>
    <s v="B"/>
    <n v="69"/>
    <n v="40"/>
    <s v="Tidak tuntas"/>
    <s v="Prakarya dan Kewirausahaan"/>
    <x v="5"/>
    <x v="9"/>
    <n v="40"/>
    <x v="4"/>
    <n v="4"/>
    <x v="0"/>
    <x v="1"/>
    <x v="3"/>
  </r>
  <r>
    <n v="22457"/>
    <s v="242507033"/>
    <x v="2"/>
    <x v="14"/>
    <s v="Nabire"/>
    <d v="2025-07-07T00:00:00"/>
    <n v="7"/>
    <x v="1"/>
    <n v="25"/>
    <x v="1"/>
    <x v="1"/>
    <x v="1"/>
    <s v="Real"/>
    <s v="Teknologi"/>
    <s v="Pertanian"/>
    <x v="3"/>
    <x v="1"/>
    <x v="1"/>
    <s v="B04.01.01"/>
    <n v="1"/>
    <s v="menguasai pengelolaan aset pertanian di kampung halaman melalui kegiatan praktik pengolahan ubi jalar di sekolah dengan menghasilkan produk olahan bernilai ekonomi dan layak jual"/>
    <n v="101"/>
    <x v="2"/>
    <s v="K04"/>
    <s v="B"/>
    <n v="69"/>
    <n v="30"/>
    <s v="Tidak tuntas"/>
    <s v="Prakarya dan Kewirausahaan"/>
    <x v="5"/>
    <x v="9"/>
    <n v="30"/>
    <x v="4"/>
    <n v="4"/>
    <x v="0"/>
    <x v="1"/>
    <x v="5"/>
  </r>
  <r>
    <n v="22458"/>
    <s v="242507036"/>
    <x v="2"/>
    <x v="4"/>
    <s v="Intan Jaya"/>
    <d v="2025-07-07T00:00:00"/>
    <n v="7"/>
    <x v="1"/>
    <n v="25"/>
    <x v="1"/>
    <x v="1"/>
    <x v="1"/>
    <s v="Real"/>
    <s v="Teknologi"/>
    <s v="Pertanian"/>
    <x v="3"/>
    <x v="1"/>
    <x v="1"/>
    <s v="B04.01.01"/>
    <n v="1"/>
    <s v="menguasai pengelolaan aset pertanian di kampung halaman melalui kegiatan praktik pengolahan ubi jalar di sekolah dengan menghasilkan produk olahan bernilai ekonomi dan layak jual"/>
    <n v="101"/>
    <x v="2"/>
    <s v="K04"/>
    <s v="B"/>
    <n v="69"/>
    <n v="65"/>
    <s v="Tidak tuntas"/>
    <s v="Prakarya dan Kewirausahaan"/>
    <x v="5"/>
    <x v="9"/>
    <n v="65"/>
    <x v="4"/>
    <n v="4"/>
    <x v="0"/>
    <x v="1"/>
    <x v="3"/>
  </r>
  <r>
    <n v="22459"/>
    <s v="242507038"/>
    <x v="2"/>
    <x v="15"/>
    <s v="Intan Jaya"/>
    <d v="2025-07-07T00:00:00"/>
    <n v="7"/>
    <x v="1"/>
    <n v="25"/>
    <x v="1"/>
    <x v="1"/>
    <x v="1"/>
    <s v="Real"/>
    <s v="Teknologi"/>
    <s v="Pertanian"/>
    <x v="3"/>
    <x v="1"/>
    <x v="1"/>
    <s v="B04.01.01"/>
    <n v="1"/>
    <s v="menguasai pengelolaan aset pertanian di kampung halaman melalui kegiatan praktik pengolahan ubi jalar di sekolah dengan menghasilkan produk olahan bernilai ekonomi dan layak jual"/>
    <n v="101"/>
    <x v="2"/>
    <s v="K04"/>
    <s v="B"/>
    <n v="69"/>
    <n v="70"/>
    <s v="Tuntas"/>
    <s v="Prakarya dan Kewirausahaan"/>
    <x v="5"/>
    <x v="9"/>
    <n v="70"/>
    <x v="2"/>
    <n v="4"/>
    <x v="0"/>
    <x v="1"/>
    <x v="6"/>
  </r>
  <r>
    <n v="22460"/>
    <s v="242507006"/>
    <x v="2"/>
    <x v="16"/>
    <s v="Intan Jaya"/>
    <d v="2025-07-07T00:00:00"/>
    <n v="7"/>
    <x v="1"/>
    <n v="25"/>
    <x v="1"/>
    <x v="1"/>
    <x v="1"/>
    <s v="Real"/>
    <s v="Teknologi"/>
    <s v="Pertanian"/>
    <x v="3"/>
    <x v="1"/>
    <x v="1"/>
    <s v="B04.01.01"/>
    <n v="1"/>
    <s v="menguasai pengelolaan aset pertanian di kampung halaman melalui kegiatan praktik pengolahan ubi jalar di sekolah dengan menghasilkan produk olahan bernilai ekonomi dan layak jual"/>
    <n v="101"/>
    <x v="2"/>
    <s v="K04"/>
    <s v="B"/>
    <n v="69"/>
    <n v="72"/>
    <s v="Tuntas"/>
    <s v="Prakarya dan Kewirausahaan"/>
    <x v="5"/>
    <x v="9"/>
    <n v="72"/>
    <x v="2"/>
    <n v="4"/>
    <x v="0"/>
    <x v="1"/>
    <x v="3"/>
  </r>
  <r>
    <n v="22461"/>
    <s v="242507009"/>
    <x v="2"/>
    <x v="5"/>
    <s v="Intan Jaya"/>
    <d v="2025-07-07T00:00:00"/>
    <n v="7"/>
    <x v="1"/>
    <n v="25"/>
    <x v="1"/>
    <x v="1"/>
    <x v="1"/>
    <s v="Real"/>
    <s v="Teknologi"/>
    <s v="Pertanian"/>
    <x v="3"/>
    <x v="1"/>
    <x v="1"/>
    <s v="B04.01.01"/>
    <n v="1"/>
    <s v="menguasai pengelolaan aset pertanian di kampung halaman melalui kegiatan praktik pengolahan ubi jalar di sekolah dengan menghasilkan produk olahan bernilai ekonomi dan layak jual"/>
    <n v="101"/>
    <x v="2"/>
    <s v="K04"/>
    <s v="B"/>
    <n v="69"/>
    <n v="67"/>
    <s v="Tidak tuntas"/>
    <s v="Prakarya dan Kewirausahaan"/>
    <x v="5"/>
    <x v="9"/>
    <n v="67"/>
    <x v="4"/>
    <n v="4"/>
    <x v="0"/>
    <x v="1"/>
    <x v="3"/>
  </r>
  <r>
    <n v="22462"/>
    <s v="242507010"/>
    <x v="2"/>
    <x v="17"/>
    <s v="Paniai"/>
    <d v="2025-07-07T00:00:00"/>
    <n v="7"/>
    <x v="1"/>
    <n v="25"/>
    <x v="1"/>
    <x v="1"/>
    <x v="1"/>
    <s v="Real"/>
    <s v="Teknologi"/>
    <s v="Pertanian"/>
    <x v="3"/>
    <x v="1"/>
    <x v="1"/>
    <s v="B04.01.01"/>
    <n v="1"/>
    <s v="menguasai pengelolaan aset pertanian di kampung halaman melalui kegiatan praktik pengolahan ubi jalar di sekolah dengan menghasilkan produk olahan bernilai ekonomi dan layak jual"/>
    <n v="101"/>
    <x v="2"/>
    <s v="K04"/>
    <s v="B"/>
    <n v="69"/>
    <n v="40"/>
    <s v="Tidak tuntas"/>
    <s v="Prakarya dan Kewirausahaan"/>
    <x v="5"/>
    <x v="9"/>
    <n v="40"/>
    <x v="4"/>
    <n v="4"/>
    <x v="0"/>
    <x v="1"/>
    <x v="3"/>
  </r>
  <r>
    <n v="22463"/>
    <s v="242507014"/>
    <x v="2"/>
    <x v="18"/>
    <s v="Intan Jaya"/>
    <d v="2025-07-07T00:00:00"/>
    <n v="7"/>
    <x v="1"/>
    <n v="25"/>
    <x v="1"/>
    <x v="1"/>
    <x v="1"/>
    <s v="Real"/>
    <s v="Teknologi"/>
    <s v="Pertanian"/>
    <x v="3"/>
    <x v="1"/>
    <x v="1"/>
    <s v="B04.01.01"/>
    <n v="1"/>
    <s v="menguasai pengelolaan aset pertanian di kampung halaman melalui kegiatan praktik pengolahan ubi jalar di sekolah dengan menghasilkan produk olahan bernilai ekonomi dan layak jual"/>
    <n v="101"/>
    <x v="2"/>
    <s v="K04"/>
    <s v="B"/>
    <n v="69"/>
    <n v="30"/>
    <s v="Tidak tuntas"/>
    <s v="Prakarya dan Kewirausahaan"/>
    <x v="5"/>
    <x v="9"/>
    <n v="30"/>
    <x v="4"/>
    <n v="4"/>
    <x v="0"/>
    <x v="1"/>
    <x v="3"/>
  </r>
  <r>
    <n v="22464"/>
    <s v="242507015"/>
    <x v="2"/>
    <x v="19"/>
    <s v="Intan Jaya"/>
    <d v="2025-07-07T00:00:00"/>
    <n v="7"/>
    <x v="1"/>
    <n v="25"/>
    <x v="1"/>
    <x v="1"/>
    <x v="1"/>
    <s v="Real"/>
    <s v="Teknologi"/>
    <s v="Pertanian"/>
    <x v="3"/>
    <x v="1"/>
    <x v="1"/>
    <s v="B04.01.01"/>
    <n v="1"/>
    <s v="menguasai pengelolaan aset pertanian di kampung halaman melalui kegiatan praktik pengolahan ubi jalar di sekolah dengan menghasilkan produk olahan bernilai ekonomi dan layak jual"/>
    <n v="101"/>
    <x v="2"/>
    <s v="K04"/>
    <s v="B"/>
    <n v="69"/>
    <m/>
    <s v=""/>
    <s v="Prakarya dan Kewirausahaan"/>
    <x v="5"/>
    <x v="0"/>
    <s v=""/>
    <x v="0"/>
    <n v="4"/>
    <x v="0"/>
    <x v="0"/>
    <x v="0"/>
  </r>
  <r>
    <n v="22465"/>
    <s v="242507037"/>
    <x v="2"/>
    <x v="20"/>
    <s v="Intan Jaya"/>
    <d v="2025-07-07T00:00:00"/>
    <n v="7"/>
    <x v="1"/>
    <n v="25"/>
    <x v="1"/>
    <x v="1"/>
    <x v="1"/>
    <s v="Real"/>
    <s v="Teknologi"/>
    <s v="Pertanian"/>
    <x v="3"/>
    <x v="1"/>
    <x v="1"/>
    <s v="B04.01.01"/>
    <n v="1"/>
    <s v="menguasai pengelolaan aset pertanian di kampung halaman melalui kegiatan praktik pengolahan ubi jalar di sekolah dengan menghasilkan produk olahan bernilai ekonomi dan layak jual"/>
    <n v="101"/>
    <x v="2"/>
    <s v="K04"/>
    <s v="B"/>
    <n v="69"/>
    <m/>
    <s v=""/>
    <s v="Prakarya dan Kewirausahaan"/>
    <x v="5"/>
    <x v="0"/>
    <s v=""/>
    <x v="0"/>
    <n v="4"/>
    <x v="0"/>
    <x v="0"/>
    <x v="0"/>
  </r>
  <r>
    <n v="22466"/>
    <s v="242507022"/>
    <x v="2"/>
    <x v="21"/>
    <s v="Intan Jaya"/>
    <d v="2025-07-07T00:00:00"/>
    <n v="7"/>
    <x v="1"/>
    <n v="25"/>
    <x v="1"/>
    <x v="1"/>
    <x v="1"/>
    <s v="Real"/>
    <s v="Teknologi"/>
    <s v="Pertanian"/>
    <x v="3"/>
    <x v="1"/>
    <x v="1"/>
    <s v="B04.01.01"/>
    <n v="1"/>
    <s v="menguasai pengelolaan aset pertanian di kampung halaman melalui kegiatan praktik pengolahan ubi jalar di sekolah dengan menghasilkan produk olahan bernilai ekonomi dan layak jual"/>
    <n v="101"/>
    <x v="2"/>
    <s v="K04"/>
    <s v="B"/>
    <n v="69"/>
    <m/>
    <s v=""/>
    <s v="Prakarya dan Kewirausahaan"/>
    <x v="5"/>
    <x v="0"/>
    <s v=""/>
    <x v="0"/>
    <n v="4"/>
    <x v="0"/>
    <x v="0"/>
    <x v="0"/>
  </r>
  <r>
    <n v="22467"/>
    <s v="242507035"/>
    <x v="2"/>
    <x v="22"/>
    <s v="Intan Jaya"/>
    <d v="2025-07-07T00:00:00"/>
    <n v="7"/>
    <x v="1"/>
    <n v="25"/>
    <x v="1"/>
    <x v="1"/>
    <x v="1"/>
    <s v="Real"/>
    <s v="Teknologi"/>
    <s v="Pertanian"/>
    <x v="3"/>
    <x v="1"/>
    <x v="1"/>
    <s v="B04.01.01"/>
    <n v="1"/>
    <s v="menguasai pengelolaan aset pertanian di kampung halaman melalui kegiatan praktik pengolahan ubi jalar di sekolah dengan menghasilkan produk olahan bernilai ekonomi dan layak jual"/>
    <n v="101"/>
    <x v="2"/>
    <s v="K04"/>
    <s v="B"/>
    <n v="69"/>
    <m/>
    <s v=""/>
    <s v="Prakarya dan Kewirausahaan"/>
    <x v="5"/>
    <x v="0"/>
    <s v=""/>
    <x v="0"/>
    <n v="4"/>
    <x v="0"/>
    <x v="0"/>
    <x v="0"/>
  </r>
  <r>
    <n v="22468"/>
    <s v="242507039"/>
    <x v="2"/>
    <x v="23"/>
    <s v="Intan Jaya"/>
    <d v="2025-07-07T00:00:00"/>
    <n v="7"/>
    <x v="1"/>
    <n v="25"/>
    <x v="1"/>
    <x v="1"/>
    <x v="1"/>
    <s v="Real"/>
    <s v="Teknologi"/>
    <s v="Pertanian"/>
    <x v="3"/>
    <x v="1"/>
    <x v="1"/>
    <s v="B04.01.01"/>
    <n v="1"/>
    <s v="menguasai pengelolaan aset pertanian di kampung halaman melalui kegiatan praktik pengolahan ubi jalar di sekolah dengan menghasilkan produk olahan bernilai ekonomi dan layak jual"/>
    <n v="101"/>
    <x v="2"/>
    <s v="K04"/>
    <s v="B"/>
    <n v="69"/>
    <m/>
    <s v=""/>
    <s v="Prakarya dan Kewirausahaan"/>
    <x v="5"/>
    <x v="0"/>
    <s v=""/>
    <x v="0"/>
    <n v="4"/>
    <x v="0"/>
    <x v="0"/>
    <x v="0"/>
  </r>
  <r>
    <n v="22469"/>
    <s v="242507003"/>
    <x v="2"/>
    <x v="6"/>
    <s v="Intan Jaya"/>
    <d v="2025-08-01T00:00:00"/>
    <n v="1"/>
    <x v="4"/>
    <n v="25"/>
    <x v="8"/>
    <x v="16"/>
    <x v="20"/>
    <s v="Real"/>
    <s v="Teknologi"/>
    <s v="Pertanian"/>
    <x v="3"/>
    <x v="5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3"/>
    <x v="3"/>
  </r>
  <r>
    <n v="22470"/>
    <s v="242507003"/>
    <x v="2"/>
    <x v="6"/>
    <s v="Intan Jaya"/>
    <d v="2025-08-01T00:00:00"/>
    <n v="1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3"/>
    <x v="3"/>
  </r>
  <r>
    <n v="22471"/>
    <s v="242507003"/>
    <x v="2"/>
    <x v="6"/>
    <s v="Intan Jaya"/>
    <d v="2025-08-01T00:00:00"/>
    <n v="1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3"/>
    <x v="3"/>
  </r>
  <r>
    <n v="22472"/>
    <s v="242507003"/>
    <x v="2"/>
    <x v="6"/>
    <s v="Intan Jaya"/>
    <d v="2025-08-01T00:00:00"/>
    <n v="1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3"/>
    <x v="3"/>
  </r>
  <r>
    <n v="22473"/>
    <s v="242507003"/>
    <x v="2"/>
    <x v="6"/>
    <s v="Intan Jaya"/>
    <d v="2025-07-25T00:00:00"/>
    <n v="25"/>
    <x v="1"/>
    <n v="25"/>
    <x v="8"/>
    <x v="15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0"/>
    <x v="2"/>
    <x v="3"/>
  </r>
  <r>
    <n v="22474"/>
    <s v="242507003"/>
    <x v="2"/>
    <x v="6"/>
    <s v="Intan Jaya"/>
    <d v="2025-07-25T00:00:00"/>
    <n v="25"/>
    <x v="1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0"/>
    <x v="2"/>
    <x v="3"/>
  </r>
  <r>
    <n v="22475"/>
    <s v="242507003"/>
    <x v="2"/>
    <x v="6"/>
    <s v="Intan Jaya"/>
    <d v="2025-07-25T00:00:00"/>
    <n v="25"/>
    <x v="1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1"/>
    <x v="2"/>
    <x v="3"/>
  </r>
  <r>
    <n v="22476"/>
    <s v="242507003"/>
    <x v="2"/>
    <x v="6"/>
    <s v="Intan Jay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0"/>
    <x v="2"/>
    <x v="3"/>
  </r>
  <r>
    <n v="22477"/>
    <s v="242507003"/>
    <x v="2"/>
    <x v="6"/>
    <s v="Intan Jaya"/>
    <d v="2025-08-08T00:00:00"/>
    <n v="8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4"/>
    <x v="3"/>
  </r>
  <r>
    <n v="22478"/>
    <s v="242507003"/>
    <x v="2"/>
    <x v="6"/>
    <s v="Intan Jaya"/>
    <d v="2025-08-08T00:00:00"/>
    <n v="8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4"/>
    <x v="3"/>
  </r>
  <r>
    <n v="22479"/>
    <s v="242507003"/>
    <x v="2"/>
    <x v="6"/>
    <s v="Intan Jaya"/>
    <d v="2025-08-08T00:00:00"/>
    <n v="8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4"/>
    <x v="3"/>
  </r>
  <r>
    <n v="22480"/>
    <s v="242507003"/>
    <x v="2"/>
    <x v="6"/>
    <s v="Intan Jaya"/>
    <d v="2025-08-08T00:00:00"/>
    <n v="8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4"/>
    <x v="3"/>
  </r>
  <r>
    <n v="22481"/>
    <s v="242507003"/>
    <x v="2"/>
    <x v="6"/>
    <s v="Intan Jaya"/>
    <d v="2025-08-15T00:00:00"/>
    <n v="15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6"/>
    <x v="3"/>
  </r>
  <r>
    <n v="22482"/>
    <s v="242507003"/>
    <x v="2"/>
    <x v="6"/>
    <s v="Intan Jaya"/>
    <d v="2025-08-15T00:00:00"/>
    <n v="15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6"/>
    <x v="3"/>
  </r>
  <r>
    <n v="22483"/>
    <s v="242507003"/>
    <x v="2"/>
    <x v="6"/>
    <s v="Intan Jaya"/>
    <d v="2025-08-15T00:00:00"/>
    <n v="15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6"/>
    <x v="3"/>
  </r>
  <r>
    <n v="22484"/>
    <s v="242507003"/>
    <x v="2"/>
    <x v="6"/>
    <s v="Intan Jaya"/>
    <d v="2025-08-15T00:00:00"/>
    <n v="1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6"/>
    <x v="3"/>
  </r>
  <r>
    <n v="22485"/>
    <s v="242507003"/>
    <x v="2"/>
    <x v="6"/>
    <s v="Intan Jaya"/>
    <d v="2025-08-22T00:00:00"/>
    <n v="22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5"/>
    <x v="3"/>
  </r>
  <r>
    <n v="22486"/>
    <s v="242507003"/>
    <x v="2"/>
    <x v="6"/>
    <s v="Intan Jaya"/>
    <d v="2025-08-22T00:00:00"/>
    <n v="22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5"/>
    <x v="3"/>
  </r>
  <r>
    <n v="22487"/>
    <s v="242507003"/>
    <x v="2"/>
    <x v="6"/>
    <s v="Intan Jaya"/>
    <d v="2025-08-22T00:00:00"/>
    <n v="22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5"/>
    <x v="3"/>
  </r>
  <r>
    <n v="22488"/>
    <s v="242507003"/>
    <x v="2"/>
    <x v="6"/>
    <s v="Intan Jaya"/>
    <d v="2025-08-22T00:00:00"/>
    <n v="22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5"/>
    <x v="3"/>
  </r>
  <r>
    <n v="22489"/>
    <s v="242507003"/>
    <x v="2"/>
    <x v="6"/>
    <s v="Intan Jaya"/>
    <d v="2025-09-05T00:00:00"/>
    <n v="5"/>
    <x v="5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8"/>
    <x v="3"/>
  </r>
  <r>
    <n v="22490"/>
    <s v="242507003"/>
    <x v="2"/>
    <x v="6"/>
    <s v="Intan Jaya"/>
    <d v="2025-09-05T00:00:00"/>
    <n v="5"/>
    <x v="5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8"/>
    <x v="3"/>
  </r>
  <r>
    <n v="22491"/>
    <s v="242507003"/>
    <x v="2"/>
    <x v="6"/>
    <s v="Intan Jaya"/>
    <d v="2025-09-05T00:00:00"/>
    <n v="5"/>
    <x v="5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8"/>
    <x v="3"/>
  </r>
  <r>
    <n v="22492"/>
    <s v="242507003"/>
    <x v="2"/>
    <x v="6"/>
    <s v="Intan Jaya"/>
    <d v="2025-09-05T00:00:00"/>
    <n v="5"/>
    <x v="5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8"/>
    <x v="3"/>
  </r>
  <r>
    <n v="22493"/>
    <s v="242507003"/>
    <x v="2"/>
    <x v="6"/>
    <s v="Intan Jaya"/>
    <d v="2025-09-12T00:00:00"/>
    <n v="12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0"/>
    <s v="Tuntas"/>
    <s v="Proyek Budi Daya Ubi Jalar"/>
    <x v="7"/>
    <x v="13"/>
    <n v="80"/>
    <x v="1"/>
    <n v="8"/>
    <x v="0"/>
    <x v="9"/>
    <x v="3"/>
  </r>
  <r>
    <n v="22494"/>
    <s v="242507003"/>
    <x v="2"/>
    <x v="6"/>
    <s v="Intan Jaya"/>
    <d v="2025-09-12T00:00:00"/>
    <n v="12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0"/>
    <s v="Tuntas"/>
    <s v="Proyek Budi Daya Ubi Jalar"/>
    <x v="7"/>
    <x v="13"/>
    <n v="80"/>
    <x v="1"/>
    <n v="8"/>
    <x v="0"/>
    <x v="9"/>
    <x v="3"/>
  </r>
  <r>
    <n v="22495"/>
    <s v="242507003"/>
    <x v="2"/>
    <x v="6"/>
    <s v="Intan Jaya"/>
    <d v="2025-09-12T00:00:00"/>
    <n v="12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0"/>
    <s v="Tuntas"/>
    <s v="Proyek Budi Daya Ubi Jalar"/>
    <x v="7"/>
    <x v="13"/>
    <n v="80"/>
    <x v="1"/>
    <n v="8"/>
    <x v="2"/>
    <x v="9"/>
    <x v="3"/>
  </r>
  <r>
    <n v="22496"/>
    <s v="242507003"/>
    <x v="2"/>
    <x v="6"/>
    <s v="Intan Jaya"/>
    <d v="2025-09-12T00:00:00"/>
    <n v="12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3"/>
  </r>
  <r>
    <n v="22497"/>
    <s v="242507003"/>
    <x v="2"/>
    <x v="6"/>
    <s v="Intan Jaya"/>
    <d v="2025-09-18T00:00:00"/>
    <n v="18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0"/>
    <s v="Tuntas"/>
    <s v="Proyek Budi Daya Ubi Jalar"/>
    <x v="7"/>
    <x v="13"/>
    <n v="80"/>
    <x v="1"/>
    <n v="8"/>
    <x v="0"/>
    <x v="10"/>
    <x v="3"/>
  </r>
  <r>
    <n v="22498"/>
    <s v="242507003"/>
    <x v="2"/>
    <x v="6"/>
    <s v="Intan Jaya"/>
    <d v="2025-09-18T00:00:00"/>
    <n v="18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3"/>
    <s v="Tuntas"/>
    <s v="Proyek Budi Daya Ubi Jalar"/>
    <x v="7"/>
    <x v="13"/>
    <n v="83"/>
    <x v="1"/>
    <n v="8"/>
    <x v="0"/>
    <x v="10"/>
    <x v="3"/>
  </r>
  <r>
    <n v="22499"/>
    <s v="242507003"/>
    <x v="2"/>
    <x v="6"/>
    <s v="Intan Jaya"/>
    <d v="2025-09-18T00:00:00"/>
    <n v="18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10"/>
    <x v="3"/>
  </r>
  <r>
    <n v="22500"/>
    <s v="242507003"/>
    <x v="2"/>
    <x v="6"/>
    <s v="Intan Jaya"/>
    <d v="2025-09-18T00:00:00"/>
    <n v="18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3"/>
  </r>
  <r>
    <n v="22501"/>
    <s v="242507003"/>
    <x v="2"/>
    <x v="6"/>
    <s v="Intan Jaya"/>
    <d v="2025-09-25T00:00:00"/>
    <n v="25"/>
    <x v="5"/>
    <n v="25"/>
    <x v="8"/>
    <x v="2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0"/>
    <x v="11"/>
    <x v="3"/>
  </r>
  <r>
    <n v="22502"/>
    <s v="242507003"/>
    <x v="2"/>
    <x v="6"/>
    <s v="Intan Jaya"/>
    <d v="2025-09-25T00:00:00"/>
    <n v="25"/>
    <x v="5"/>
    <n v="25"/>
    <x v="3"/>
    <x v="3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0"/>
    <x v="11"/>
    <x v="3"/>
  </r>
  <r>
    <n v="22503"/>
    <s v="242507003"/>
    <x v="2"/>
    <x v="6"/>
    <s v="Intan Jaya"/>
    <d v="2025-09-25T00:00:00"/>
    <n v="25"/>
    <x v="5"/>
    <n v="25"/>
    <x v="4"/>
    <x v="9"/>
    <x v="9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2"/>
    <x v="11"/>
    <x v="3"/>
  </r>
  <r>
    <n v="22504"/>
    <s v="242507003"/>
    <x v="2"/>
    <x v="6"/>
    <s v="Intan Jaya"/>
    <d v="2025-09-25T00:00:00"/>
    <n v="25"/>
    <x v="5"/>
    <n v="25"/>
    <x v="1"/>
    <x v="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0"/>
    <x v="11"/>
    <x v="3"/>
  </r>
  <r>
    <n v="22505"/>
    <s v="242507003"/>
    <x v="2"/>
    <x v="6"/>
    <s v="Intan Jaya"/>
    <d v="2025-10-09T00:00:00"/>
    <n v="9"/>
    <x v="6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66"/>
    <s v="Tidak tuntas"/>
    <s v="Proyek Budi Daya Ubi Jalar"/>
    <x v="7"/>
    <x v="13"/>
    <n v="66"/>
    <x v="4"/>
    <n v="8"/>
    <x v="0"/>
    <x v="13"/>
    <x v="3"/>
  </r>
  <r>
    <n v="22506"/>
    <s v="242507003"/>
    <x v="2"/>
    <x v="6"/>
    <s v="Intan Jaya"/>
    <d v="2025-10-09T00:00:00"/>
    <n v="9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3"/>
  </r>
  <r>
    <n v="22507"/>
    <s v="242507003"/>
    <x v="2"/>
    <x v="6"/>
    <s v="Intan Jaya"/>
    <d v="2025-10-09T00:00:00"/>
    <n v="9"/>
    <x v="6"/>
    <n v="25"/>
    <x v="3"/>
    <x v="10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3"/>
  </r>
  <r>
    <n v="22508"/>
    <s v="242507003"/>
    <x v="2"/>
    <x v="6"/>
    <s v="Intan Jaya"/>
    <d v="2025-10-09T00:00:00"/>
    <n v="9"/>
    <x v="6"/>
    <n v="25"/>
    <x v="4"/>
    <x v="4"/>
    <x v="10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2"/>
    <x v="13"/>
    <x v="3"/>
  </r>
  <r>
    <n v="22509"/>
    <s v="242507003"/>
    <x v="2"/>
    <x v="6"/>
    <s v="Intan Jaya"/>
    <d v="2025-10-09T00:00:00"/>
    <n v="9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3"/>
  </r>
  <r>
    <n v="22510"/>
    <s v="242507003"/>
    <x v="2"/>
    <x v="6"/>
    <s v="Intan Jaya"/>
    <d v="2025-09-29T00:00:00"/>
    <n v="29"/>
    <x v="5"/>
    <n v="25"/>
    <x v="8"/>
    <x v="2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78"/>
    <s v="Tuntas"/>
    <s v="Proyek Budi Daya Ubi Jalar"/>
    <x v="7"/>
    <x v="13"/>
    <n v="78"/>
    <x v="1"/>
    <n v="8"/>
    <x v="0"/>
    <x v="12"/>
    <x v="3"/>
  </r>
  <r>
    <n v="22511"/>
    <s v="242507003"/>
    <x v="2"/>
    <x v="6"/>
    <s v="Intan Jaya"/>
    <d v="2025-09-29T00:00:00"/>
    <n v="29"/>
    <x v="5"/>
    <n v="25"/>
    <x v="3"/>
    <x v="3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78"/>
    <s v="Tuntas"/>
    <s v="Proyek Budi Daya Ubi Jalar"/>
    <x v="7"/>
    <x v="13"/>
    <n v="78"/>
    <x v="1"/>
    <n v="8"/>
    <x v="0"/>
    <x v="12"/>
    <x v="3"/>
  </r>
  <r>
    <n v="22512"/>
    <s v="242507003"/>
    <x v="2"/>
    <x v="6"/>
    <s v="Intan Jaya"/>
    <d v="2025-09-29T00:00:00"/>
    <n v="29"/>
    <x v="5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78"/>
    <s v="Tuntas"/>
    <s v="Proyek Budi Daya Ubi Jalar"/>
    <x v="7"/>
    <x v="13"/>
    <n v="78"/>
    <x v="1"/>
    <n v="8"/>
    <x v="1"/>
    <x v="12"/>
    <x v="3"/>
  </r>
  <r>
    <n v="22513"/>
    <s v="242507003"/>
    <x v="2"/>
    <x v="6"/>
    <s v="Intan Jaya"/>
    <d v="2025-09-29T00:00:00"/>
    <n v="29"/>
    <x v="5"/>
    <n v="25"/>
    <x v="1"/>
    <x v="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78"/>
    <s v="Tuntas"/>
    <s v="Proyek Budi Daya Ubi Jalar"/>
    <x v="7"/>
    <x v="13"/>
    <n v="78"/>
    <x v="1"/>
    <n v="8"/>
    <x v="0"/>
    <x v="12"/>
    <x v="3"/>
  </r>
  <r>
    <n v="22514"/>
    <s v="242507003"/>
    <x v="2"/>
    <x v="6"/>
    <s v="Intan Jaya"/>
    <d v="2025-10-13T00:00:00"/>
    <n v="13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5"/>
    <s v="Tuntas"/>
    <s v="Proyek Budi Daya Ubi Jalar"/>
    <x v="7"/>
    <x v="13"/>
    <n v="85"/>
    <x v="1"/>
    <n v="8"/>
    <x v="0"/>
    <x v="14"/>
    <x v="3"/>
  </r>
  <r>
    <n v="22515"/>
    <s v="242507003"/>
    <x v="2"/>
    <x v="6"/>
    <s v="Intan Jaya"/>
    <d v="2025-10-13T00:00:00"/>
    <n v="13"/>
    <x v="6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8"/>
    <s v="Tuntas"/>
    <s v="Proyek Budi Daya Ubi Jalar"/>
    <x v="7"/>
    <x v="13"/>
    <n v="78"/>
    <x v="1"/>
    <n v="8"/>
    <x v="0"/>
    <x v="14"/>
    <x v="3"/>
  </r>
  <r>
    <n v="22516"/>
    <s v="242507003"/>
    <x v="2"/>
    <x v="6"/>
    <s v="Intan Jaya"/>
    <d v="2025-10-13T00:00:00"/>
    <n v="13"/>
    <x v="6"/>
    <n v="25"/>
    <x v="4"/>
    <x v="9"/>
    <x v="9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5"/>
    <s v="Tuntas"/>
    <s v="Proyek Budi Daya Ubi Jalar"/>
    <x v="7"/>
    <x v="13"/>
    <n v="85"/>
    <x v="1"/>
    <n v="8"/>
    <x v="2"/>
    <x v="14"/>
    <x v="3"/>
  </r>
  <r>
    <n v="22517"/>
    <s v="242507003"/>
    <x v="2"/>
    <x v="6"/>
    <s v="Intan Jaya"/>
    <d v="2025-10-13T00:00:00"/>
    <n v="13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5"/>
    <s v="Tuntas"/>
    <s v="Proyek Budi Daya Ubi Jalar"/>
    <x v="7"/>
    <x v="13"/>
    <n v="85"/>
    <x v="1"/>
    <n v="8"/>
    <x v="0"/>
    <x v="14"/>
    <x v="3"/>
  </r>
  <r>
    <n v="22518"/>
    <s v="242507003"/>
    <x v="2"/>
    <x v="6"/>
    <s v="Intan Jaya"/>
    <d v="2025-10-16T00:00:00"/>
    <n v="16"/>
    <x v="6"/>
    <n v="25"/>
    <x v="8"/>
    <x v="2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75"/>
    <s v="Tuntas"/>
    <s v="Proyek Budi Daya Ubi Jalar"/>
    <x v="7"/>
    <x v="13"/>
    <n v="75"/>
    <x v="2"/>
    <n v="8"/>
    <x v="0"/>
    <x v="14"/>
    <x v="3"/>
  </r>
  <r>
    <n v="22519"/>
    <s v="242507003"/>
    <x v="2"/>
    <x v="6"/>
    <s v="Intan Jaya"/>
    <d v="2025-10-16T00:00:00"/>
    <n v="16"/>
    <x v="6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75"/>
    <s v="Tuntas"/>
    <s v="Proyek Budi Daya Ubi Jalar"/>
    <x v="7"/>
    <x v="13"/>
    <n v="75"/>
    <x v="2"/>
    <n v="8"/>
    <x v="0"/>
    <x v="14"/>
    <x v="3"/>
  </r>
  <r>
    <n v="22520"/>
    <s v="242507003"/>
    <x v="2"/>
    <x v="6"/>
    <s v="Intan Jaya"/>
    <d v="2025-10-16T00:00:00"/>
    <n v="16"/>
    <x v="6"/>
    <n v="25"/>
    <x v="4"/>
    <x v="9"/>
    <x v="9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0"/>
    <s v="Tuntas"/>
    <s v="Proyek Budi Daya Ubi Jalar"/>
    <x v="7"/>
    <x v="13"/>
    <n v="80"/>
    <x v="1"/>
    <n v="8"/>
    <x v="2"/>
    <x v="14"/>
    <x v="3"/>
  </r>
  <r>
    <n v="22521"/>
    <s v="242507003"/>
    <x v="2"/>
    <x v="6"/>
    <s v="Intan Jaya"/>
    <d v="2025-10-16T00:00:00"/>
    <n v="16"/>
    <x v="6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0"/>
    <s v="Tuntas"/>
    <s v="Proyek Budi Daya Ubi Jalar"/>
    <x v="7"/>
    <x v="13"/>
    <n v="80"/>
    <x v="1"/>
    <n v="8"/>
    <x v="0"/>
    <x v="14"/>
    <x v="3"/>
  </r>
  <r>
    <n v="22522"/>
    <s v="242507013"/>
    <x v="2"/>
    <x v="7"/>
    <s v="Intan Jaya"/>
    <d v="2025-08-01T00:00:00"/>
    <n v="1"/>
    <x v="4"/>
    <n v="25"/>
    <x v="8"/>
    <x v="16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2"/>
  </r>
  <r>
    <n v="22523"/>
    <s v="242507013"/>
    <x v="2"/>
    <x v="7"/>
    <s v="Intan Jaya"/>
    <d v="2025-08-01T00:00:00"/>
    <n v="1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2"/>
  </r>
  <r>
    <n v="22524"/>
    <s v="242507013"/>
    <x v="2"/>
    <x v="7"/>
    <s v="Intan Jaya"/>
    <d v="2025-08-01T00:00:00"/>
    <n v="1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3"/>
    <x v="2"/>
  </r>
  <r>
    <n v="22525"/>
    <s v="242507013"/>
    <x v="2"/>
    <x v="7"/>
    <s v="Intan Jaya"/>
    <d v="2025-08-01T00:00:00"/>
    <n v="1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3"/>
    <s v="Tuntas"/>
    <s v="Proyek Budi Daya Ubi Jalar"/>
    <x v="7"/>
    <x v="13"/>
    <n v="83"/>
    <x v="1"/>
    <n v="8"/>
    <x v="0"/>
    <x v="3"/>
    <x v="2"/>
  </r>
  <r>
    <n v="22526"/>
    <s v="242507013"/>
    <x v="2"/>
    <x v="7"/>
    <s v="Intan Jaya"/>
    <d v="2025-07-25T00:00:00"/>
    <n v="25"/>
    <x v="1"/>
    <n v="25"/>
    <x v="8"/>
    <x v="15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0"/>
    <x v="2"/>
    <x v="2"/>
  </r>
  <r>
    <n v="22527"/>
    <s v="242507013"/>
    <x v="2"/>
    <x v="7"/>
    <s v="Intan Jaya"/>
    <d v="2025-07-25T00:00:00"/>
    <n v="25"/>
    <x v="1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0"/>
    <x v="2"/>
    <x v="2"/>
  </r>
  <r>
    <n v="22528"/>
    <s v="242507013"/>
    <x v="2"/>
    <x v="7"/>
    <s v="Intan Jaya"/>
    <d v="2025-07-25T00:00:00"/>
    <n v="25"/>
    <x v="1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1"/>
    <x v="2"/>
    <x v="2"/>
  </r>
  <r>
    <n v="22529"/>
    <s v="242507013"/>
    <x v="2"/>
    <x v="7"/>
    <s v="Intan Jay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0"/>
    <x v="2"/>
    <x v="2"/>
  </r>
  <r>
    <n v="22530"/>
    <s v="242507013"/>
    <x v="2"/>
    <x v="7"/>
    <s v="Intan Jaya"/>
    <d v="2025-08-08T00:00:00"/>
    <n v="8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2"/>
  </r>
  <r>
    <n v="22531"/>
    <s v="242507013"/>
    <x v="2"/>
    <x v="7"/>
    <s v="Intan Jaya"/>
    <d v="2025-08-08T00:00:00"/>
    <n v="8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2"/>
  </r>
  <r>
    <n v="22532"/>
    <s v="242507013"/>
    <x v="2"/>
    <x v="7"/>
    <s v="Intan Jaya"/>
    <d v="2025-08-08T00:00:00"/>
    <n v="8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4"/>
    <x v="2"/>
  </r>
  <r>
    <n v="22533"/>
    <s v="242507013"/>
    <x v="2"/>
    <x v="7"/>
    <s v="Intan Jaya"/>
    <d v="2025-08-08T00:00:00"/>
    <n v="8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4"/>
    <x v="2"/>
  </r>
  <r>
    <n v="22534"/>
    <s v="242507013"/>
    <x v="2"/>
    <x v="7"/>
    <s v="Intan Jaya"/>
    <d v="2025-08-15T00:00:00"/>
    <n v="15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6"/>
    <x v="2"/>
  </r>
  <r>
    <n v="22535"/>
    <s v="242507013"/>
    <x v="2"/>
    <x v="7"/>
    <s v="Intan Jaya"/>
    <d v="2025-08-15T00:00:00"/>
    <n v="15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6"/>
    <x v="2"/>
  </r>
  <r>
    <n v="22536"/>
    <s v="242507013"/>
    <x v="2"/>
    <x v="7"/>
    <s v="Intan Jaya"/>
    <d v="2025-08-15T00:00:00"/>
    <n v="15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6"/>
    <x v="2"/>
  </r>
  <r>
    <n v="22537"/>
    <s v="242507013"/>
    <x v="2"/>
    <x v="7"/>
    <s v="Intan Jaya"/>
    <d v="2025-08-15T00:00:00"/>
    <n v="1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6"/>
    <x v="2"/>
  </r>
  <r>
    <n v="22538"/>
    <s v="242507013"/>
    <x v="2"/>
    <x v="7"/>
    <s v="Intan Jaya"/>
    <d v="2025-08-22T00:00:00"/>
    <n v="22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5"/>
    <x v="2"/>
  </r>
  <r>
    <n v="22539"/>
    <s v="242507013"/>
    <x v="2"/>
    <x v="7"/>
    <s v="Intan Jaya"/>
    <d v="2025-08-22T00:00:00"/>
    <n v="22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5"/>
    <x v="2"/>
  </r>
  <r>
    <n v="22540"/>
    <s v="242507013"/>
    <x v="2"/>
    <x v="7"/>
    <s v="Intan Jaya"/>
    <d v="2025-08-22T00:00:00"/>
    <n v="22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5"/>
    <x v="2"/>
  </r>
  <r>
    <n v="22541"/>
    <s v="242507013"/>
    <x v="2"/>
    <x v="7"/>
    <s v="Intan Jaya"/>
    <d v="2025-08-22T00:00:00"/>
    <n v="22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5"/>
    <x v="2"/>
  </r>
  <r>
    <n v="22542"/>
    <s v="242507013"/>
    <x v="2"/>
    <x v="7"/>
    <s v="Intan Jaya"/>
    <d v="2025-09-05T00:00:00"/>
    <n v="5"/>
    <x v="5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8"/>
    <x v="2"/>
  </r>
  <r>
    <n v="22543"/>
    <s v="242507013"/>
    <x v="2"/>
    <x v="7"/>
    <s v="Intan Jaya"/>
    <d v="2025-09-05T00:00:00"/>
    <n v="5"/>
    <x v="5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8"/>
    <x v="2"/>
  </r>
  <r>
    <n v="22544"/>
    <s v="242507013"/>
    <x v="2"/>
    <x v="7"/>
    <s v="Intan Jaya"/>
    <d v="2025-09-05T00:00:00"/>
    <n v="5"/>
    <x v="5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8"/>
    <x v="2"/>
  </r>
  <r>
    <n v="22545"/>
    <s v="242507013"/>
    <x v="2"/>
    <x v="7"/>
    <s v="Intan Jaya"/>
    <d v="2025-09-05T00:00:00"/>
    <n v="5"/>
    <x v="5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8"/>
    <x v="2"/>
  </r>
  <r>
    <n v="22546"/>
    <s v="242507013"/>
    <x v="2"/>
    <x v="7"/>
    <s v="Intan Jaya"/>
    <d v="2025-09-12T00:00:00"/>
    <n v="12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2"/>
  </r>
  <r>
    <n v="22547"/>
    <s v="242507013"/>
    <x v="2"/>
    <x v="7"/>
    <s v="Intan Jaya"/>
    <d v="2025-09-12T00:00:00"/>
    <n v="12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2"/>
  </r>
  <r>
    <n v="22548"/>
    <s v="242507013"/>
    <x v="2"/>
    <x v="7"/>
    <s v="Intan Jaya"/>
    <d v="2025-09-12T00:00:00"/>
    <n v="12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9"/>
    <x v="2"/>
  </r>
  <r>
    <n v="22549"/>
    <s v="242507013"/>
    <x v="2"/>
    <x v="7"/>
    <s v="Intan Jaya"/>
    <d v="2025-09-12T00:00:00"/>
    <n v="12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2"/>
  </r>
  <r>
    <n v="22550"/>
    <s v="242507013"/>
    <x v="2"/>
    <x v="7"/>
    <s v="Intan Jaya"/>
    <d v="2025-09-18T00:00:00"/>
    <n v="18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2"/>
  </r>
  <r>
    <n v="22551"/>
    <s v="242507013"/>
    <x v="2"/>
    <x v="7"/>
    <s v="Intan Jaya"/>
    <d v="2025-09-18T00:00:00"/>
    <n v="18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2"/>
  </r>
  <r>
    <n v="22552"/>
    <s v="242507013"/>
    <x v="2"/>
    <x v="7"/>
    <s v="Intan Jaya"/>
    <d v="2025-09-18T00:00:00"/>
    <n v="18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10"/>
    <x v="2"/>
  </r>
  <r>
    <n v="22553"/>
    <s v="242507013"/>
    <x v="2"/>
    <x v="7"/>
    <s v="Intan Jaya"/>
    <d v="2025-09-18T00:00:00"/>
    <n v="18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2"/>
  </r>
  <r>
    <n v="22554"/>
    <s v="242507013"/>
    <x v="2"/>
    <x v="7"/>
    <s v="Intan Jaya"/>
    <d v="2025-09-25T00:00:00"/>
    <n v="25"/>
    <x v="5"/>
    <n v="25"/>
    <x v="8"/>
    <x v="2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2"/>
  </r>
  <r>
    <n v="22555"/>
    <s v="242507013"/>
    <x v="2"/>
    <x v="7"/>
    <s v="Intan Jaya"/>
    <d v="2025-09-25T00:00:00"/>
    <n v="25"/>
    <x v="5"/>
    <n v="25"/>
    <x v="3"/>
    <x v="3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2"/>
  </r>
  <r>
    <n v="22556"/>
    <s v="242507013"/>
    <x v="2"/>
    <x v="7"/>
    <s v="Intan Jaya"/>
    <d v="2025-09-25T00:00:00"/>
    <n v="25"/>
    <x v="5"/>
    <n v="25"/>
    <x v="4"/>
    <x v="9"/>
    <x v="9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2"/>
    <x v="11"/>
    <x v="2"/>
  </r>
  <r>
    <n v="22557"/>
    <s v="242507013"/>
    <x v="2"/>
    <x v="7"/>
    <s v="Intan Jaya"/>
    <d v="2025-09-25T00:00:00"/>
    <n v="25"/>
    <x v="5"/>
    <n v="25"/>
    <x v="1"/>
    <x v="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2"/>
  </r>
  <r>
    <n v="22558"/>
    <s v="242507013"/>
    <x v="2"/>
    <x v="7"/>
    <s v="Intan Jaya"/>
    <d v="2025-10-09T00:00:00"/>
    <n v="9"/>
    <x v="6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90"/>
    <s v="Tuntas"/>
    <s v="Proyek Budi Daya Ubi Jalar"/>
    <x v="7"/>
    <x v="13"/>
    <n v="90"/>
    <x v="3"/>
    <n v="8"/>
    <x v="0"/>
    <x v="13"/>
    <x v="2"/>
  </r>
  <r>
    <n v="22559"/>
    <s v="242507013"/>
    <x v="2"/>
    <x v="7"/>
    <s v="Intan Jaya"/>
    <d v="2025-10-09T00:00:00"/>
    <n v="9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2"/>
  </r>
  <r>
    <n v="22560"/>
    <s v="242507013"/>
    <x v="2"/>
    <x v="7"/>
    <s v="Intan Jaya"/>
    <d v="2025-10-09T00:00:00"/>
    <n v="9"/>
    <x v="6"/>
    <n v="25"/>
    <x v="3"/>
    <x v="10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2"/>
  </r>
  <r>
    <n v="22561"/>
    <s v="242507013"/>
    <x v="2"/>
    <x v="7"/>
    <s v="Intan Jaya"/>
    <d v="2025-10-09T00:00:00"/>
    <n v="9"/>
    <x v="6"/>
    <n v="25"/>
    <x v="4"/>
    <x v="4"/>
    <x v="10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2"/>
    <x v="13"/>
    <x v="2"/>
  </r>
  <r>
    <n v="22562"/>
    <s v="242507013"/>
    <x v="2"/>
    <x v="7"/>
    <s v="Intan Jaya"/>
    <d v="2025-10-09T00:00:00"/>
    <n v="9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2"/>
  </r>
  <r>
    <n v="22563"/>
    <s v="242507013"/>
    <x v="2"/>
    <x v="7"/>
    <s v="Intan Jaya"/>
    <d v="2025-09-29T00:00:00"/>
    <n v="29"/>
    <x v="5"/>
    <n v="25"/>
    <x v="8"/>
    <x v="2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0"/>
    <x v="12"/>
    <x v="2"/>
  </r>
  <r>
    <n v="22564"/>
    <s v="242507013"/>
    <x v="2"/>
    <x v="7"/>
    <s v="Intan Jaya"/>
    <d v="2025-09-29T00:00:00"/>
    <n v="29"/>
    <x v="5"/>
    <n v="25"/>
    <x v="3"/>
    <x v="3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0"/>
    <x v="12"/>
    <x v="2"/>
  </r>
  <r>
    <n v="22565"/>
    <s v="242507013"/>
    <x v="2"/>
    <x v="7"/>
    <s v="Intan Jaya"/>
    <d v="2025-09-29T00:00:00"/>
    <n v="29"/>
    <x v="5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2"/>
    <x v="12"/>
    <x v="2"/>
  </r>
  <r>
    <n v="22566"/>
    <s v="242507013"/>
    <x v="2"/>
    <x v="7"/>
    <s v="Intan Jaya"/>
    <d v="2025-09-29T00:00:00"/>
    <n v="29"/>
    <x v="5"/>
    <n v="25"/>
    <x v="1"/>
    <x v="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0"/>
    <x v="12"/>
    <x v="2"/>
  </r>
  <r>
    <n v="22567"/>
    <s v="242507013"/>
    <x v="2"/>
    <x v="7"/>
    <s v="Intan Jaya"/>
    <d v="2025-10-13T00:00:00"/>
    <n v="13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4"/>
    <x v="2"/>
  </r>
  <r>
    <n v="22568"/>
    <s v="242507013"/>
    <x v="2"/>
    <x v="7"/>
    <s v="Intan Jaya"/>
    <d v="2025-10-13T00:00:00"/>
    <n v="13"/>
    <x v="6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8"/>
    <s v="Tuntas"/>
    <s v="Proyek Budi Daya Ubi Jalar"/>
    <x v="7"/>
    <x v="13"/>
    <n v="78"/>
    <x v="1"/>
    <n v="8"/>
    <x v="0"/>
    <x v="14"/>
    <x v="2"/>
  </r>
  <r>
    <n v="22569"/>
    <s v="242507013"/>
    <x v="2"/>
    <x v="7"/>
    <s v="Intan Jaya"/>
    <d v="2025-10-13T00:00:00"/>
    <n v="13"/>
    <x v="6"/>
    <n v="25"/>
    <x v="4"/>
    <x v="9"/>
    <x v="9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2"/>
    <x v="14"/>
    <x v="2"/>
  </r>
  <r>
    <n v="22570"/>
    <s v="242507013"/>
    <x v="2"/>
    <x v="7"/>
    <s v="Intan Jaya"/>
    <d v="2025-10-13T00:00:00"/>
    <n v="13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4"/>
    <x v="2"/>
  </r>
  <r>
    <n v="22571"/>
    <s v="242507013"/>
    <x v="2"/>
    <x v="7"/>
    <s v="Intan Jaya"/>
    <d v="2025-10-16T00:00:00"/>
    <n v="16"/>
    <x v="6"/>
    <n v="25"/>
    <x v="8"/>
    <x v="2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2"/>
  </r>
  <r>
    <n v="22572"/>
    <s v="242507013"/>
    <x v="2"/>
    <x v="7"/>
    <s v="Intan Jaya"/>
    <d v="2025-10-16T00:00:00"/>
    <n v="16"/>
    <x v="6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2"/>
  </r>
  <r>
    <n v="22573"/>
    <s v="242507013"/>
    <x v="2"/>
    <x v="7"/>
    <s v="Intan Jaya"/>
    <d v="2025-10-16T00:00:00"/>
    <n v="16"/>
    <x v="6"/>
    <n v="25"/>
    <x v="4"/>
    <x v="9"/>
    <x v="9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2"/>
    <x v="14"/>
    <x v="2"/>
  </r>
  <r>
    <n v="22574"/>
    <s v="242507013"/>
    <x v="2"/>
    <x v="7"/>
    <s v="Intan Jaya"/>
    <d v="2025-10-16T00:00:00"/>
    <n v="16"/>
    <x v="6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2"/>
  </r>
  <r>
    <n v="22575"/>
    <s v="242507017"/>
    <x v="2"/>
    <x v="8"/>
    <s v="Nabire"/>
    <d v="2025-08-01T00:00:00"/>
    <n v="1"/>
    <x v="4"/>
    <n v="25"/>
    <x v="8"/>
    <x v="16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4"/>
  </r>
  <r>
    <n v="22576"/>
    <s v="242507017"/>
    <x v="2"/>
    <x v="8"/>
    <s v="Nabire"/>
    <d v="2025-08-01T00:00:00"/>
    <n v="1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4"/>
  </r>
  <r>
    <n v="22577"/>
    <s v="242507017"/>
    <x v="2"/>
    <x v="8"/>
    <s v="Nabire"/>
    <d v="2025-08-01T00:00:00"/>
    <n v="1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3"/>
    <x v="4"/>
  </r>
  <r>
    <n v="22578"/>
    <s v="242507017"/>
    <x v="2"/>
    <x v="8"/>
    <s v="Nabire"/>
    <d v="2025-08-01T00:00:00"/>
    <n v="1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3"/>
    <x v="4"/>
  </r>
  <r>
    <n v="22579"/>
    <s v="242507017"/>
    <x v="2"/>
    <x v="8"/>
    <s v="Nabire"/>
    <d v="2025-07-25T00:00:00"/>
    <n v="25"/>
    <x v="1"/>
    <n v="25"/>
    <x v="8"/>
    <x v="15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0"/>
    <x v="2"/>
    <x v="4"/>
  </r>
  <r>
    <n v="22580"/>
    <s v="242507017"/>
    <x v="2"/>
    <x v="8"/>
    <s v="Nabire"/>
    <d v="2025-07-25T00:00:00"/>
    <n v="25"/>
    <x v="1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0"/>
    <x v="2"/>
    <x v="4"/>
  </r>
  <r>
    <n v="22581"/>
    <s v="242507017"/>
    <x v="2"/>
    <x v="8"/>
    <s v="Nabire"/>
    <d v="2025-07-25T00:00:00"/>
    <n v="25"/>
    <x v="1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1"/>
    <x v="2"/>
    <x v="4"/>
  </r>
  <r>
    <n v="22582"/>
    <s v="242507017"/>
    <x v="2"/>
    <x v="8"/>
    <s v="Nabire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0"/>
    <x v="2"/>
    <x v="4"/>
  </r>
  <r>
    <n v="22583"/>
    <s v="242507017"/>
    <x v="2"/>
    <x v="8"/>
    <s v="Nabire"/>
    <d v="2025-08-08T00:00:00"/>
    <n v="8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4"/>
  </r>
  <r>
    <n v="22584"/>
    <s v="242507017"/>
    <x v="2"/>
    <x v="8"/>
    <s v="Nabire"/>
    <d v="2025-08-08T00:00:00"/>
    <n v="8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4"/>
  </r>
  <r>
    <n v="22585"/>
    <s v="242507017"/>
    <x v="2"/>
    <x v="8"/>
    <s v="Nabire"/>
    <d v="2025-08-08T00:00:00"/>
    <n v="8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4"/>
    <x v="4"/>
  </r>
  <r>
    <n v="22586"/>
    <s v="242507017"/>
    <x v="2"/>
    <x v="8"/>
    <s v="Nabire"/>
    <d v="2025-08-08T00:00:00"/>
    <n v="8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4"/>
    <x v="4"/>
  </r>
  <r>
    <n v="22587"/>
    <s v="242507017"/>
    <x v="2"/>
    <x v="8"/>
    <s v="Nabire"/>
    <d v="2025-08-15T00:00:00"/>
    <n v="15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3"/>
    <s v="Tuntas"/>
    <s v="Proyek Budi Daya Ubi Jalar"/>
    <x v="7"/>
    <x v="13"/>
    <n v="83"/>
    <x v="1"/>
    <n v="8"/>
    <x v="0"/>
    <x v="6"/>
    <x v="4"/>
  </r>
  <r>
    <n v="22588"/>
    <s v="242507017"/>
    <x v="2"/>
    <x v="8"/>
    <s v="Nabire"/>
    <d v="2025-08-15T00:00:00"/>
    <n v="15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3"/>
    <s v="Tuntas"/>
    <s v="Proyek Budi Daya Ubi Jalar"/>
    <x v="7"/>
    <x v="13"/>
    <n v="83"/>
    <x v="1"/>
    <n v="8"/>
    <x v="0"/>
    <x v="6"/>
    <x v="4"/>
  </r>
  <r>
    <n v="22589"/>
    <s v="242507017"/>
    <x v="2"/>
    <x v="8"/>
    <s v="Nabire"/>
    <d v="2025-08-15T00:00:00"/>
    <n v="15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6"/>
    <x v="4"/>
  </r>
  <r>
    <n v="22590"/>
    <s v="242507017"/>
    <x v="2"/>
    <x v="8"/>
    <s v="Nabire"/>
    <d v="2025-08-15T00:00:00"/>
    <n v="1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6"/>
    <x v="4"/>
  </r>
  <r>
    <n v="22591"/>
    <s v="242507017"/>
    <x v="2"/>
    <x v="8"/>
    <s v="Nabire"/>
    <d v="2025-08-22T00:00:00"/>
    <n v="22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5"/>
    <x v="4"/>
  </r>
  <r>
    <n v="22592"/>
    <s v="242507017"/>
    <x v="2"/>
    <x v="8"/>
    <s v="Nabire"/>
    <d v="2025-08-22T00:00:00"/>
    <n v="22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5"/>
    <x v="4"/>
  </r>
  <r>
    <n v="22593"/>
    <s v="242507017"/>
    <x v="2"/>
    <x v="8"/>
    <s v="Nabire"/>
    <d v="2025-08-22T00:00:00"/>
    <n v="22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5"/>
    <x v="4"/>
  </r>
  <r>
    <n v="22594"/>
    <s v="242507017"/>
    <x v="2"/>
    <x v="8"/>
    <s v="Nabire"/>
    <d v="2025-08-22T00:00:00"/>
    <n v="22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5"/>
    <x v="4"/>
  </r>
  <r>
    <n v="22595"/>
    <s v="242507017"/>
    <x v="2"/>
    <x v="8"/>
    <s v="Nabire"/>
    <d v="2025-09-05T00:00:00"/>
    <n v="5"/>
    <x v="5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8"/>
    <x v="4"/>
  </r>
  <r>
    <n v="22596"/>
    <s v="242507017"/>
    <x v="2"/>
    <x v="8"/>
    <s v="Nabire"/>
    <d v="2025-09-05T00:00:00"/>
    <n v="5"/>
    <x v="5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8"/>
    <x v="4"/>
  </r>
  <r>
    <n v="22597"/>
    <s v="242507017"/>
    <x v="2"/>
    <x v="8"/>
    <s v="Nabire"/>
    <d v="2025-09-05T00:00:00"/>
    <n v="5"/>
    <x v="5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8"/>
    <x v="4"/>
  </r>
  <r>
    <n v="22598"/>
    <s v="242507017"/>
    <x v="2"/>
    <x v="8"/>
    <s v="Nabire"/>
    <d v="2025-09-05T00:00:00"/>
    <n v="5"/>
    <x v="5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8"/>
    <x v="4"/>
  </r>
  <r>
    <n v="22599"/>
    <s v="242507017"/>
    <x v="2"/>
    <x v="8"/>
    <s v="Nabire"/>
    <d v="2025-09-12T00:00:00"/>
    <n v="12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4"/>
  </r>
  <r>
    <n v="22600"/>
    <s v="242507017"/>
    <x v="2"/>
    <x v="8"/>
    <s v="Nabire"/>
    <d v="2025-09-12T00:00:00"/>
    <n v="12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4"/>
  </r>
  <r>
    <n v="22601"/>
    <s v="242507017"/>
    <x v="2"/>
    <x v="8"/>
    <s v="Nabire"/>
    <d v="2025-09-12T00:00:00"/>
    <n v="12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9"/>
    <x v="4"/>
  </r>
  <r>
    <n v="22602"/>
    <s v="242507017"/>
    <x v="2"/>
    <x v="8"/>
    <s v="Nabire"/>
    <d v="2025-09-12T00:00:00"/>
    <n v="12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4"/>
  </r>
  <r>
    <n v="22603"/>
    <s v="242507017"/>
    <x v="2"/>
    <x v="8"/>
    <s v="Nabire"/>
    <d v="2025-09-18T00:00:00"/>
    <n v="18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4"/>
  </r>
  <r>
    <n v="22604"/>
    <s v="242507017"/>
    <x v="2"/>
    <x v="8"/>
    <s v="Nabire"/>
    <d v="2025-09-18T00:00:00"/>
    <n v="18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4"/>
  </r>
  <r>
    <n v="22605"/>
    <s v="242507017"/>
    <x v="2"/>
    <x v="8"/>
    <s v="Nabire"/>
    <d v="2025-09-18T00:00:00"/>
    <n v="18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10"/>
    <x v="4"/>
  </r>
  <r>
    <n v="22606"/>
    <s v="242507017"/>
    <x v="2"/>
    <x v="8"/>
    <s v="Nabire"/>
    <d v="2025-09-18T00:00:00"/>
    <n v="18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4"/>
  </r>
  <r>
    <n v="22607"/>
    <s v="242507017"/>
    <x v="2"/>
    <x v="8"/>
    <s v="Nabire"/>
    <d v="2025-09-25T00:00:00"/>
    <n v="25"/>
    <x v="5"/>
    <n v="25"/>
    <x v="8"/>
    <x v="2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0"/>
    <x v="11"/>
    <x v="4"/>
  </r>
  <r>
    <n v="22608"/>
    <s v="242507017"/>
    <x v="2"/>
    <x v="8"/>
    <s v="Nabire"/>
    <d v="2025-09-25T00:00:00"/>
    <n v="25"/>
    <x v="5"/>
    <n v="25"/>
    <x v="3"/>
    <x v="3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0"/>
    <x v="11"/>
    <x v="4"/>
  </r>
  <r>
    <n v="22609"/>
    <s v="242507017"/>
    <x v="2"/>
    <x v="8"/>
    <s v="Nabire"/>
    <d v="2025-09-25T00:00:00"/>
    <n v="25"/>
    <x v="5"/>
    <n v="25"/>
    <x v="4"/>
    <x v="9"/>
    <x v="9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75"/>
    <s v="Tuntas"/>
    <s v="Proyek Budi Daya Ubi Jalar"/>
    <x v="7"/>
    <x v="13"/>
    <n v="75"/>
    <x v="2"/>
    <n v="8"/>
    <x v="1"/>
    <x v="11"/>
    <x v="4"/>
  </r>
  <r>
    <n v="22610"/>
    <s v="242507017"/>
    <x v="2"/>
    <x v="8"/>
    <s v="Nabire"/>
    <d v="2025-09-25T00:00:00"/>
    <n v="25"/>
    <x v="5"/>
    <n v="25"/>
    <x v="1"/>
    <x v="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0"/>
    <x v="11"/>
    <x v="4"/>
  </r>
  <r>
    <n v="22611"/>
    <s v="242507017"/>
    <x v="2"/>
    <x v="8"/>
    <s v="Nabire"/>
    <d v="2025-10-09T00:00:00"/>
    <n v="9"/>
    <x v="6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90"/>
    <s v="Tuntas"/>
    <s v="Proyek Budi Daya Ubi Jalar"/>
    <x v="7"/>
    <x v="13"/>
    <n v="90"/>
    <x v="3"/>
    <n v="8"/>
    <x v="0"/>
    <x v="13"/>
    <x v="4"/>
  </r>
  <r>
    <n v="22612"/>
    <s v="242507017"/>
    <x v="2"/>
    <x v="8"/>
    <s v="Nabire"/>
    <d v="2025-10-09T00:00:00"/>
    <n v="9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4"/>
  </r>
  <r>
    <n v="22613"/>
    <s v="242507017"/>
    <x v="2"/>
    <x v="8"/>
    <s v="Nabire"/>
    <d v="2025-10-09T00:00:00"/>
    <n v="9"/>
    <x v="6"/>
    <n v="25"/>
    <x v="3"/>
    <x v="10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4"/>
  </r>
  <r>
    <n v="22614"/>
    <s v="242507017"/>
    <x v="2"/>
    <x v="8"/>
    <s v="Nabire"/>
    <d v="2025-10-09T00:00:00"/>
    <n v="9"/>
    <x v="6"/>
    <n v="25"/>
    <x v="4"/>
    <x v="4"/>
    <x v="10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2"/>
    <x v="13"/>
    <x v="4"/>
  </r>
  <r>
    <n v="22615"/>
    <s v="242507017"/>
    <x v="2"/>
    <x v="8"/>
    <s v="Nabire"/>
    <d v="2025-10-09T00:00:00"/>
    <n v="9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4"/>
  </r>
  <r>
    <n v="22616"/>
    <s v="242507017"/>
    <x v="2"/>
    <x v="8"/>
    <s v="Nabire"/>
    <d v="2025-09-29T00:00:00"/>
    <n v="29"/>
    <x v="5"/>
    <n v="25"/>
    <x v="8"/>
    <x v="2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6"/>
    <s v="Tuntas"/>
    <s v="Proyek Budi Daya Ubi Jalar"/>
    <x v="7"/>
    <x v="13"/>
    <n v="86"/>
    <x v="1"/>
    <n v="8"/>
    <x v="0"/>
    <x v="12"/>
    <x v="4"/>
  </r>
  <r>
    <n v="22617"/>
    <s v="242507017"/>
    <x v="2"/>
    <x v="8"/>
    <s v="Nabire"/>
    <d v="2025-09-29T00:00:00"/>
    <n v="29"/>
    <x v="5"/>
    <n v="25"/>
    <x v="3"/>
    <x v="3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6"/>
    <s v="Tuntas"/>
    <s v="Proyek Budi Daya Ubi Jalar"/>
    <x v="7"/>
    <x v="13"/>
    <n v="86"/>
    <x v="1"/>
    <n v="8"/>
    <x v="0"/>
    <x v="12"/>
    <x v="4"/>
  </r>
  <r>
    <n v="22618"/>
    <s v="242507017"/>
    <x v="2"/>
    <x v="8"/>
    <s v="Nabire"/>
    <d v="2025-09-29T00:00:00"/>
    <n v="29"/>
    <x v="5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6"/>
    <s v="Tuntas"/>
    <s v="Proyek Budi Daya Ubi Jalar"/>
    <x v="7"/>
    <x v="13"/>
    <n v="86"/>
    <x v="1"/>
    <n v="8"/>
    <x v="2"/>
    <x v="12"/>
    <x v="4"/>
  </r>
  <r>
    <n v="22619"/>
    <s v="242507017"/>
    <x v="2"/>
    <x v="8"/>
    <s v="Nabire"/>
    <d v="2025-09-29T00:00:00"/>
    <n v="29"/>
    <x v="5"/>
    <n v="25"/>
    <x v="1"/>
    <x v="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6"/>
    <s v="Tuntas"/>
    <s v="Proyek Budi Daya Ubi Jalar"/>
    <x v="7"/>
    <x v="13"/>
    <n v="86"/>
    <x v="1"/>
    <n v="8"/>
    <x v="0"/>
    <x v="12"/>
    <x v="4"/>
  </r>
  <r>
    <n v="22620"/>
    <s v="242507017"/>
    <x v="2"/>
    <x v="8"/>
    <s v="Nabire"/>
    <d v="2025-10-13T00:00:00"/>
    <n v="13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8"/>
    <s v="Tuntas"/>
    <s v="Proyek Budi Daya Ubi Jalar"/>
    <x v="7"/>
    <x v="13"/>
    <n v="78"/>
    <x v="1"/>
    <n v="8"/>
    <x v="0"/>
    <x v="14"/>
    <x v="4"/>
  </r>
  <r>
    <n v="22621"/>
    <s v="242507017"/>
    <x v="2"/>
    <x v="8"/>
    <s v="Nabire"/>
    <d v="2025-10-13T00:00:00"/>
    <n v="13"/>
    <x v="6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8"/>
    <s v="Tuntas"/>
    <s v="Proyek Budi Daya Ubi Jalar"/>
    <x v="7"/>
    <x v="13"/>
    <n v="78"/>
    <x v="1"/>
    <n v="8"/>
    <x v="0"/>
    <x v="14"/>
    <x v="4"/>
  </r>
  <r>
    <n v="22622"/>
    <s v="242507017"/>
    <x v="2"/>
    <x v="8"/>
    <s v="Nabire"/>
    <d v="2025-10-13T00:00:00"/>
    <n v="13"/>
    <x v="6"/>
    <n v="25"/>
    <x v="4"/>
    <x v="9"/>
    <x v="9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2"/>
    <x v="14"/>
    <x v="4"/>
  </r>
  <r>
    <n v="22623"/>
    <s v="242507017"/>
    <x v="2"/>
    <x v="8"/>
    <s v="Nabire"/>
    <d v="2025-10-13T00:00:00"/>
    <n v="13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8"/>
    <s v="Tuntas"/>
    <s v="Proyek Budi Daya Ubi Jalar"/>
    <x v="7"/>
    <x v="13"/>
    <n v="78"/>
    <x v="1"/>
    <n v="8"/>
    <x v="0"/>
    <x v="14"/>
    <x v="4"/>
  </r>
  <r>
    <n v="22624"/>
    <s v="242507017"/>
    <x v="2"/>
    <x v="8"/>
    <s v="Nabire"/>
    <d v="2025-10-16T00:00:00"/>
    <n v="16"/>
    <x v="6"/>
    <n v="25"/>
    <x v="8"/>
    <x v="2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0"/>
    <s v="Tuntas"/>
    <s v="Proyek Budi Daya Ubi Jalar"/>
    <x v="7"/>
    <x v="13"/>
    <n v="80"/>
    <x v="1"/>
    <n v="8"/>
    <x v="0"/>
    <x v="14"/>
    <x v="4"/>
  </r>
  <r>
    <n v="22625"/>
    <s v="242507017"/>
    <x v="2"/>
    <x v="8"/>
    <s v="Nabire"/>
    <d v="2025-10-16T00:00:00"/>
    <n v="16"/>
    <x v="6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0"/>
    <s v="Tuntas"/>
    <s v="Proyek Budi Daya Ubi Jalar"/>
    <x v="7"/>
    <x v="13"/>
    <n v="80"/>
    <x v="1"/>
    <n v="8"/>
    <x v="0"/>
    <x v="14"/>
    <x v="4"/>
  </r>
  <r>
    <n v="22626"/>
    <s v="242507017"/>
    <x v="2"/>
    <x v="8"/>
    <s v="Nabire"/>
    <d v="2025-10-16T00:00:00"/>
    <n v="16"/>
    <x v="6"/>
    <n v="25"/>
    <x v="4"/>
    <x v="9"/>
    <x v="9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0"/>
    <s v="Tuntas"/>
    <s v="Proyek Budi Daya Ubi Jalar"/>
    <x v="7"/>
    <x v="13"/>
    <n v="80"/>
    <x v="1"/>
    <n v="8"/>
    <x v="2"/>
    <x v="14"/>
    <x v="4"/>
  </r>
  <r>
    <n v="22627"/>
    <s v="242507017"/>
    <x v="2"/>
    <x v="8"/>
    <s v="Nabire"/>
    <d v="2025-10-16T00:00:00"/>
    <n v="16"/>
    <x v="6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0"/>
    <s v="Tuntas"/>
    <s v="Proyek Budi Daya Ubi Jalar"/>
    <x v="7"/>
    <x v="13"/>
    <n v="80"/>
    <x v="1"/>
    <n v="8"/>
    <x v="0"/>
    <x v="14"/>
    <x v="4"/>
  </r>
  <r>
    <n v="22628"/>
    <s v="242507018"/>
    <x v="2"/>
    <x v="9"/>
    <s v="Intan Jaya"/>
    <d v="2025-08-01T00:00:00"/>
    <n v="1"/>
    <x v="4"/>
    <n v="25"/>
    <x v="8"/>
    <x v="16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4"/>
  </r>
  <r>
    <n v="22629"/>
    <s v="242507018"/>
    <x v="2"/>
    <x v="9"/>
    <s v="Intan Jaya"/>
    <d v="2025-08-01T00:00:00"/>
    <n v="1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4"/>
  </r>
  <r>
    <n v="22630"/>
    <s v="242507018"/>
    <x v="2"/>
    <x v="9"/>
    <s v="Intan Jaya"/>
    <d v="2025-08-01T00:00:00"/>
    <n v="1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3"/>
    <x v="4"/>
  </r>
  <r>
    <n v="22631"/>
    <s v="242507018"/>
    <x v="2"/>
    <x v="9"/>
    <s v="Intan Jaya"/>
    <d v="2025-08-01T00:00:00"/>
    <n v="1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4"/>
  </r>
  <r>
    <n v="22632"/>
    <s v="242507018"/>
    <x v="2"/>
    <x v="9"/>
    <s v="Intan Jaya"/>
    <d v="2025-07-25T00:00:00"/>
    <n v="25"/>
    <x v="1"/>
    <n v="25"/>
    <x v="8"/>
    <x v="15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0"/>
    <x v="2"/>
    <x v="4"/>
  </r>
  <r>
    <n v="22633"/>
    <s v="242507018"/>
    <x v="2"/>
    <x v="9"/>
    <s v="Intan Jaya"/>
    <d v="2025-07-25T00:00:00"/>
    <n v="25"/>
    <x v="1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0"/>
    <x v="2"/>
    <x v="4"/>
  </r>
  <r>
    <n v="22634"/>
    <s v="242507018"/>
    <x v="2"/>
    <x v="9"/>
    <s v="Intan Jaya"/>
    <d v="2025-07-25T00:00:00"/>
    <n v="25"/>
    <x v="1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1"/>
    <x v="2"/>
    <x v="4"/>
  </r>
  <r>
    <n v="22635"/>
    <s v="242507018"/>
    <x v="2"/>
    <x v="9"/>
    <s v="Intan Jay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0"/>
    <x v="2"/>
    <x v="4"/>
  </r>
  <r>
    <n v="22636"/>
    <s v="242507018"/>
    <x v="2"/>
    <x v="9"/>
    <s v="Intan Jaya"/>
    <d v="2025-08-08T00:00:00"/>
    <n v="8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4"/>
  </r>
  <r>
    <n v="22637"/>
    <s v="242507018"/>
    <x v="2"/>
    <x v="9"/>
    <s v="Intan Jaya"/>
    <d v="2025-08-08T00:00:00"/>
    <n v="8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4"/>
  </r>
  <r>
    <n v="22638"/>
    <s v="242507018"/>
    <x v="2"/>
    <x v="9"/>
    <s v="Intan Jaya"/>
    <d v="2025-08-08T00:00:00"/>
    <n v="8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4"/>
    <x v="4"/>
  </r>
  <r>
    <n v="22639"/>
    <s v="242507018"/>
    <x v="2"/>
    <x v="9"/>
    <s v="Intan Jaya"/>
    <d v="2025-08-08T00:00:00"/>
    <n v="8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4"/>
  </r>
  <r>
    <n v="22640"/>
    <s v="242507018"/>
    <x v="2"/>
    <x v="9"/>
    <s v="Intan Jaya"/>
    <d v="2025-08-15T00:00:00"/>
    <n v="15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6"/>
    <x v="4"/>
  </r>
  <r>
    <n v="22641"/>
    <s v="242507018"/>
    <x v="2"/>
    <x v="9"/>
    <s v="Intan Jaya"/>
    <d v="2025-08-15T00:00:00"/>
    <n v="15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6"/>
    <x v="4"/>
  </r>
  <r>
    <n v="22642"/>
    <s v="242507018"/>
    <x v="2"/>
    <x v="9"/>
    <s v="Intan Jaya"/>
    <d v="2025-08-15T00:00:00"/>
    <n v="15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6"/>
    <x v="4"/>
  </r>
  <r>
    <n v="22643"/>
    <s v="242507018"/>
    <x v="2"/>
    <x v="9"/>
    <s v="Intan Jaya"/>
    <d v="2025-08-15T00:00:00"/>
    <n v="1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6"/>
    <x v="4"/>
  </r>
  <r>
    <n v="22644"/>
    <s v="242507018"/>
    <x v="2"/>
    <x v="9"/>
    <s v="Intan Jaya"/>
    <d v="2025-08-22T00:00:00"/>
    <n v="22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3"/>
    <s v="Tuntas"/>
    <s v="Proyek Budi Daya Ubi Jalar"/>
    <x v="7"/>
    <x v="13"/>
    <n v="83"/>
    <x v="1"/>
    <n v="8"/>
    <x v="0"/>
    <x v="5"/>
    <x v="4"/>
  </r>
  <r>
    <n v="22645"/>
    <s v="242507018"/>
    <x v="2"/>
    <x v="9"/>
    <s v="Intan Jaya"/>
    <d v="2025-08-22T00:00:00"/>
    <n v="22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3"/>
    <s v="Tuntas"/>
    <s v="Proyek Budi Daya Ubi Jalar"/>
    <x v="7"/>
    <x v="13"/>
    <n v="83"/>
    <x v="1"/>
    <n v="8"/>
    <x v="0"/>
    <x v="5"/>
    <x v="4"/>
  </r>
  <r>
    <n v="22646"/>
    <s v="242507018"/>
    <x v="2"/>
    <x v="9"/>
    <s v="Intan Jaya"/>
    <d v="2025-08-22T00:00:00"/>
    <n v="22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3"/>
    <s v="Tuntas"/>
    <s v="Proyek Budi Daya Ubi Jalar"/>
    <x v="7"/>
    <x v="13"/>
    <n v="83"/>
    <x v="1"/>
    <n v="8"/>
    <x v="2"/>
    <x v="5"/>
    <x v="4"/>
  </r>
  <r>
    <n v="22647"/>
    <s v="242507018"/>
    <x v="2"/>
    <x v="9"/>
    <s v="Intan Jaya"/>
    <d v="2025-08-22T00:00:00"/>
    <n v="22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5"/>
    <x v="4"/>
  </r>
  <r>
    <n v="22648"/>
    <s v="242507018"/>
    <x v="2"/>
    <x v="9"/>
    <s v="Intan Jaya"/>
    <d v="2025-09-05T00:00:00"/>
    <n v="5"/>
    <x v="5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3"/>
    <s v="Tuntas"/>
    <s v="Proyek Budi Daya Ubi Jalar"/>
    <x v="7"/>
    <x v="13"/>
    <n v="83"/>
    <x v="1"/>
    <n v="8"/>
    <x v="0"/>
    <x v="8"/>
    <x v="4"/>
  </r>
  <r>
    <n v="22649"/>
    <s v="242507018"/>
    <x v="2"/>
    <x v="9"/>
    <s v="Intan Jaya"/>
    <d v="2025-09-05T00:00:00"/>
    <n v="5"/>
    <x v="5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3"/>
    <s v="Tuntas"/>
    <s v="Proyek Budi Daya Ubi Jalar"/>
    <x v="7"/>
    <x v="13"/>
    <n v="83"/>
    <x v="1"/>
    <n v="8"/>
    <x v="0"/>
    <x v="8"/>
    <x v="4"/>
  </r>
  <r>
    <n v="22650"/>
    <s v="242507018"/>
    <x v="2"/>
    <x v="9"/>
    <s v="Intan Jaya"/>
    <d v="2025-09-05T00:00:00"/>
    <n v="5"/>
    <x v="5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8"/>
    <x v="4"/>
  </r>
  <r>
    <n v="22651"/>
    <s v="242507018"/>
    <x v="2"/>
    <x v="9"/>
    <s v="Intan Jaya"/>
    <d v="2025-09-05T00:00:00"/>
    <n v="5"/>
    <x v="5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8"/>
    <x v="4"/>
  </r>
  <r>
    <n v="22652"/>
    <s v="242507018"/>
    <x v="2"/>
    <x v="9"/>
    <s v="Intan Jaya"/>
    <d v="2025-09-12T00:00:00"/>
    <n v="12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4"/>
  </r>
  <r>
    <n v="22653"/>
    <s v="242507018"/>
    <x v="2"/>
    <x v="9"/>
    <s v="Intan Jaya"/>
    <d v="2025-09-12T00:00:00"/>
    <n v="12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4"/>
  </r>
  <r>
    <n v="22654"/>
    <s v="242507018"/>
    <x v="2"/>
    <x v="9"/>
    <s v="Intan Jaya"/>
    <d v="2025-09-12T00:00:00"/>
    <n v="12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9"/>
    <x v="4"/>
  </r>
  <r>
    <n v="22655"/>
    <s v="242507018"/>
    <x v="2"/>
    <x v="9"/>
    <s v="Intan Jaya"/>
    <d v="2025-09-12T00:00:00"/>
    <n v="12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4"/>
  </r>
  <r>
    <n v="22656"/>
    <s v="242507018"/>
    <x v="2"/>
    <x v="9"/>
    <s v="Intan Jaya"/>
    <d v="2025-09-18T00:00:00"/>
    <n v="18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4"/>
  </r>
  <r>
    <n v="22657"/>
    <s v="242507018"/>
    <x v="2"/>
    <x v="9"/>
    <s v="Intan Jaya"/>
    <d v="2025-09-18T00:00:00"/>
    <n v="18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4"/>
  </r>
  <r>
    <n v="22658"/>
    <s v="242507018"/>
    <x v="2"/>
    <x v="9"/>
    <s v="Intan Jaya"/>
    <d v="2025-09-18T00:00:00"/>
    <n v="18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10"/>
    <x v="4"/>
  </r>
  <r>
    <n v="22659"/>
    <s v="242507018"/>
    <x v="2"/>
    <x v="9"/>
    <s v="Intan Jaya"/>
    <d v="2025-09-18T00:00:00"/>
    <n v="18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4"/>
  </r>
  <r>
    <n v="22660"/>
    <s v="242507018"/>
    <x v="2"/>
    <x v="9"/>
    <s v="Intan Jaya"/>
    <d v="2025-09-25T00:00:00"/>
    <n v="25"/>
    <x v="5"/>
    <n v="25"/>
    <x v="8"/>
    <x v="2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4"/>
  </r>
  <r>
    <n v="22661"/>
    <s v="242507018"/>
    <x v="2"/>
    <x v="9"/>
    <s v="Intan Jaya"/>
    <d v="2025-09-25T00:00:00"/>
    <n v="25"/>
    <x v="5"/>
    <n v="25"/>
    <x v="3"/>
    <x v="3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4"/>
  </r>
  <r>
    <n v="22662"/>
    <s v="242507018"/>
    <x v="2"/>
    <x v="9"/>
    <s v="Intan Jaya"/>
    <d v="2025-09-25T00:00:00"/>
    <n v="25"/>
    <x v="5"/>
    <n v="25"/>
    <x v="4"/>
    <x v="9"/>
    <x v="9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2"/>
    <x v="11"/>
    <x v="4"/>
  </r>
  <r>
    <n v="22663"/>
    <s v="242507018"/>
    <x v="2"/>
    <x v="9"/>
    <s v="Intan Jaya"/>
    <d v="2025-09-25T00:00:00"/>
    <n v="25"/>
    <x v="5"/>
    <n v="25"/>
    <x v="1"/>
    <x v="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0"/>
    <x v="11"/>
    <x v="4"/>
  </r>
  <r>
    <n v="22664"/>
    <s v="242507018"/>
    <x v="2"/>
    <x v="9"/>
    <s v="Intan Jaya"/>
    <d v="2025-10-09T00:00:00"/>
    <n v="9"/>
    <x v="6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2"/>
    <s v="Tuntas"/>
    <s v="Proyek Budi Daya Ubi Jalar"/>
    <x v="7"/>
    <x v="13"/>
    <n v="82"/>
    <x v="1"/>
    <n v="8"/>
    <x v="0"/>
    <x v="13"/>
    <x v="4"/>
  </r>
  <r>
    <n v="22665"/>
    <s v="242507018"/>
    <x v="2"/>
    <x v="9"/>
    <s v="Intan Jaya"/>
    <d v="2025-10-09T00:00:00"/>
    <n v="9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4"/>
  </r>
  <r>
    <n v="22666"/>
    <s v="242507018"/>
    <x v="2"/>
    <x v="9"/>
    <s v="Intan Jaya"/>
    <d v="2025-10-09T00:00:00"/>
    <n v="9"/>
    <x v="6"/>
    <n v="25"/>
    <x v="3"/>
    <x v="10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4"/>
  </r>
  <r>
    <n v="22667"/>
    <s v="242507018"/>
    <x v="2"/>
    <x v="9"/>
    <s v="Intan Jaya"/>
    <d v="2025-10-09T00:00:00"/>
    <n v="9"/>
    <x v="6"/>
    <n v="25"/>
    <x v="4"/>
    <x v="4"/>
    <x v="10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2"/>
    <x v="13"/>
    <x v="4"/>
  </r>
  <r>
    <n v="22668"/>
    <s v="242507018"/>
    <x v="2"/>
    <x v="9"/>
    <s v="Intan Jaya"/>
    <d v="2025-10-09T00:00:00"/>
    <n v="9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4"/>
  </r>
  <r>
    <n v="22669"/>
    <s v="242507018"/>
    <x v="2"/>
    <x v="9"/>
    <s v="Intan Jaya"/>
    <d v="2025-09-29T00:00:00"/>
    <n v="29"/>
    <x v="5"/>
    <n v="25"/>
    <x v="8"/>
    <x v="2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0"/>
    <x v="12"/>
    <x v="4"/>
  </r>
  <r>
    <n v="22670"/>
    <s v="242507018"/>
    <x v="2"/>
    <x v="9"/>
    <s v="Intan Jaya"/>
    <d v="2025-09-29T00:00:00"/>
    <n v="29"/>
    <x v="5"/>
    <n v="25"/>
    <x v="3"/>
    <x v="3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0"/>
    <x v="12"/>
    <x v="4"/>
  </r>
  <r>
    <n v="22671"/>
    <s v="242507018"/>
    <x v="2"/>
    <x v="9"/>
    <s v="Intan Jaya"/>
    <d v="2025-09-29T00:00:00"/>
    <n v="29"/>
    <x v="5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2"/>
    <x v="12"/>
    <x v="4"/>
  </r>
  <r>
    <n v="22672"/>
    <s v="242507018"/>
    <x v="2"/>
    <x v="9"/>
    <s v="Intan Jaya"/>
    <d v="2025-09-29T00:00:00"/>
    <n v="29"/>
    <x v="5"/>
    <n v="25"/>
    <x v="1"/>
    <x v="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0"/>
    <x v="12"/>
    <x v="4"/>
  </r>
  <r>
    <n v="22673"/>
    <s v="242507018"/>
    <x v="2"/>
    <x v="9"/>
    <s v="Intan Jaya"/>
    <d v="2025-10-13T00:00:00"/>
    <n v="13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8"/>
    <s v="Tuntas"/>
    <s v="Proyek Budi Daya Ubi Jalar"/>
    <x v="7"/>
    <x v="13"/>
    <n v="78"/>
    <x v="1"/>
    <n v="8"/>
    <x v="0"/>
    <x v="14"/>
    <x v="4"/>
  </r>
  <r>
    <n v="22674"/>
    <s v="242507018"/>
    <x v="2"/>
    <x v="9"/>
    <s v="Intan Jaya"/>
    <d v="2025-10-13T00:00:00"/>
    <n v="13"/>
    <x v="6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8"/>
    <s v="Tuntas"/>
    <s v="Proyek Budi Daya Ubi Jalar"/>
    <x v="7"/>
    <x v="13"/>
    <n v="78"/>
    <x v="1"/>
    <n v="8"/>
    <x v="0"/>
    <x v="14"/>
    <x v="4"/>
  </r>
  <r>
    <n v="22675"/>
    <s v="242507018"/>
    <x v="2"/>
    <x v="9"/>
    <s v="Intan Jaya"/>
    <d v="2025-10-13T00:00:00"/>
    <n v="13"/>
    <x v="6"/>
    <n v="25"/>
    <x v="4"/>
    <x v="9"/>
    <x v="9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2"/>
    <x v="14"/>
    <x v="4"/>
  </r>
  <r>
    <n v="22676"/>
    <s v="242507018"/>
    <x v="2"/>
    <x v="9"/>
    <s v="Intan Jaya"/>
    <d v="2025-10-13T00:00:00"/>
    <n v="13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8"/>
    <s v="Tuntas"/>
    <s v="Proyek Budi Daya Ubi Jalar"/>
    <x v="7"/>
    <x v="13"/>
    <n v="78"/>
    <x v="1"/>
    <n v="8"/>
    <x v="0"/>
    <x v="14"/>
    <x v="4"/>
  </r>
  <r>
    <n v="22677"/>
    <s v="242507018"/>
    <x v="2"/>
    <x v="9"/>
    <s v="Intan Jaya"/>
    <d v="2025-10-16T00:00:00"/>
    <n v="16"/>
    <x v="6"/>
    <n v="25"/>
    <x v="8"/>
    <x v="2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4"/>
  </r>
  <r>
    <n v="22678"/>
    <s v="242507018"/>
    <x v="2"/>
    <x v="9"/>
    <s v="Intan Jaya"/>
    <d v="2025-10-16T00:00:00"/>
    <n v="16"/>
    <x v="6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4"/>
  </r>
  <r>
    <n v="22679"/>
    <s v="242507018"/>
    <x v="2"/>
    <x v="9"/>
    <s v="Intan Jaya"/>
    <d v="2025-10-16T00:00:00"/>
    <n v="16"/>
    <x v="6"/>
    <n v="25"/>
    <x v="4"/>
    <x v="9"/>
    <x v="9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2"/>
    <x v="14"/>
    <x v="4"/>
  </r>
  <r>
    <n v="22680"/>
    <s v="242507018"/>
    <x v="2"/>
    <x v="9"/>
    <s v="Intan Jaya"/>
    <d v="2025-10-16T00:00:00"/>
    <n v="16"/>
    <x v="6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4"/>
  </r>
  <r>
    <n v="22681"/>
    <s v="242507019"/>
    <x v="2"/>
    <x v="10"/>
    <s v="Nabire"/>
    <d v="2025-08-01T00:00:00"/>
    <n v="1"/>
    <x v="4"/>
    <n v="25"/>
    <x v="8"/>
    <x v="16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3"/>
    <x v="4"/>
  </r>
  <r>
    <n v="22682"/>
    <s v="242507019"/>
    <x v="2"/>
    <x v="10"/>
    <s v="Nabire"/>
    <d v="2025-08-01T00:00:00"/>
    <n v="1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3"/>
    <x v="4"/>
  </r>
  <r>
    <n v="22683"/>
    <s v="242507019"/>
    <x v="2"/>
    <x v="10"/>
    <s v="Nabire"/>
    <d v="2025-08-01T00:00:00"/>
    <n v="1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3"/>
    <x v="4"/>
  </r>
  <r>
    <n v="22684"/>
    <s v="242507019"/>
    <x v="2"/>
    <x v="10"/>
    <s v="Nabire"/>
    <d v="2025-08-01T00:00:00"/>
    <n v="1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3"/>
    <x v="4"/>
  </r>
  <r>
    <n v="22685"/>
    <s v="242507019"/>
    <x v="2"/>
    <x v="10"/>
    <s v="Nabire"/>
    <d v="2025-07-25T00:00:00"/>
    <n v="25"/>
    <x v="1"/>
    <n v="25"/>
    <x v="8"/>
    <x v="15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0"/>
    <x v="2"/>
    <x v="4"/>
  </r>
  <r>
    <n v="22686"/>
    <s v="242507019"/>
    <x v="2"/>
    <x v="10"/>
    <s v="Nabire"/>
    <d v="2025-07-25T00:00:00"/>
    <n v="25"/>
    <x v="1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0"/>
    <x v="2"/>
    <x v="4"/>
  </r>
  <r>
    <n v="22687"/>
    <s v="242507019"/>
    <x v="2"/>
    <x v="10"/>
    <s v="Nabire"/>
    <d v="2025-07-25T00:00:00"/>
    <n v="25"/>
    <x v="1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1"/>
    <x v="2"/>
    <x v="4"/>
  </r>
  <r>
    <n v="22688"/>
    <s v="242507019"/>
    <x v="2"/>
    <x v="10"/>
    <s v="Nabire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0"/>
    <x v="2"/>
    <x v="4"/>
  </r>
  <r>
    <n v="22689"/>
    <s v="242507019"/>
    <x v="2"/>
    <x v="10"/>
    <s v="Nabire"/>
    <d v="2025-08-08T00:00:00"/>
    <n v="8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4"/>
    <x v="4"/>
  </r>
  <r>
    <n v="22690"/>
    <s v="242507019"/>
    <x v="2"/>
    <x v="10"/>
    <s v="Nabire"/>
    <d v="2025-08-08T00:00:00"/>
    <n v="8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4"/>
    <x v="4"/>
  </r>
  <r>
    <n v="22691"/>
    <s v="242507019"/>
    <x v="2"/>
    <x v="10"/>
    <s v="Nabire"/>
    <d v="2025-08-08T00:00:00"/>
    <n v="8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4"/>
    <x v="4"/>
  </r>
  <r>
    <n v="22692"/>
    <s v="242507019"/>
    <x v="2"/>
    <x v="10"/>
    <s v="Nabire"/>
    <d v="2025-08-08T00:00:00"/>
    <n v="8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4"/>
    <x v="4"/>
  </r>
  <r>
    <n v="22693"/>
    <s v="242507019"/>
    <x v="2"/>
    <x v="10"/>
    <s v="Nabire"/>
    <d v="2025-08-15T00:00:00"/>
    <n v="15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6"/>
    <x v="4"/>
  </r>
  <r>
    <n v="22694"/>
    <s v="242507019"/>
    <x v="2"/>
    <x v="10"/>
    <s v="Nabire"/>
    <d v="2025-08-15T00:00:00"/>
    <n v="15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6"/>
    <x v="4"/>
  </r>
  <r>
    <n v="22695"/>
    <s v="242507019"/>
    <x v="2"/>
    <x v="10"/>
    <s v="Nabire"/>
    <d v="2025-08-15T00:00:00"/>
    <n v="15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6"/>
    <x v="4"/>
  </r>
  <r>
    <n v="22696"/>
    <s v="242507019"/>
    <x v="2"/>
    <x v="10"/>
    <s v="Nabire"/>
    <d v="2025-08-15T00:00:00"/>
    <n v="1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6"/>
    <x v="4"/>
  </r>
  <r>
    <n v="22697"/>
    <s v="242507019"/>
    <x v="2"/>
    <x v="10"/>
    <s v="Nabire"/>
    <d v="2025-08-22T00:00:00"/>
    <n v="22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5"/>
    <x v="4"/>
  </r>
  <r>
    <n v="22698"/>
    <s v="242507019"/>
    <x v="2"/>
    <x v="10"/>
    <s v="Nabire"/>
    <d v="2025-08-22T00:00:00"/>
    <n v="22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5"/>
    <x v="4"/>
  </r>
  <r>
    <n v="22699"/>
    <s v="242507019"/>
    <x v="2"/>
    <x v="10"/>
    <s v="Nabire"/>
    <d v="2025-08-22T00:00:00"/>
    <n v="22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5"/>
    <x v="4"/>
  </r>
  <r>
    <n v="22700"/>
    <s v="242507019"/>
    <x v="2"/>
    <x v="10"/>
    <s v="Nabire"/>
    <d v="2025-08-22T00:00:00"/>
    <n v="22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5"/>
    <x v="4"/>
  </r>
  <r>
    <n v="22701"/>
    <s v="242507019"/>
    <x v="2"/>
    <x v="10"/>
    <s v="Nabire"/>
    <d v="2025-09-05T00:00:00"/>
    <n v="5"/>
    <x v="5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8"/>
    <x v="4"/>
  </r>
  <r>
    <n v="22702"/>
    <s v="242507019"/>
    <x v="2"/>
    <x v="10"/>
    <s v="Nabire"/>
    <d v="2025-09-05T00:00:00"/>
    <n v="5"/>
    <x v="5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8"/>
    <x v="4"/>
  </r>
  <r>
    <n v="22703"/>
    <s v="242507019"/>
    <x v="2"/>
    <x v="10"/>
    <s v="Nabire"/>
    <d v="2025-09-05T00:00:00"/>
    <n v="5"/>
    <x v="5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8"/>
    <x v="4"/>
  </r>
  <r>
    <n v="22704"/>
    <s v="242507019"/>
    <x v="2"/>
    <x v="10"/>
    <s v="Nabire"/>
    <d v="2025-09-05T00:00:00"/>
    <n v="5"/>
    <x v="5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8"/>
    <x v="4"/>
  </r>
  <r>
    <n v="22705"/>
    <s v="242507019"/>
    <x v="2"/>
    <x v="10"/>
    <s v="Nabire"/>
    <d v="2025-09-12T00:00:00"/>
    <n v="12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0"/>
    <s v="Tuntas"/>
    <s v="Proyek Budi Daya Ubi Jalar"/>
    <x v="7"/>
    <x v="13"/>
    <n v="80"/>
    <x v="1"/>
    <n v="8"/>
    <x v="0"/>
    <x v="9"/>
    <x v="4"/>
  </r>
  <r>
    <n v="22706"/>
    <s v="242507019"/>
    <x v="2"/>
    <x v="10"/>
    <s v="Nabire"/>
    <d v="2025-09-12T00:00:00"/>
    <n v="12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0"/>
    <s v="Tuntas"/>
    <s v="Proyek Budi Daya Ubi Jalar"/>
    <x v="7"/>
    <x v="13"/>
    <n v="80"/>
    <x v="1"/>
    <n v="8"/>
    <x v="0"/>
    <x v="9"/>
    <x v="4"/>
  </r>
  <r>
    <n v="22707"/>
    <s v="242507019"/>
    <x v="2"/>
    <x v="10"/>
    <s v="Nabire"/>
    <d v="2025-09-12T00:00:00"/>
    <n v="12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9"/>
    <x v="4"/>
  </r>
  <r>
    <n v="22708"/>
    <s v="242507019"/>
    <x v="2"/>
    <x v="10"/>
    <s v="Nabire"/>
    <d v="2025-09-12T00:00:00"/>
    <n v="12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4"/>
  </r>
  <r>
    <n v="22709"/>
    <s v="242507019"/>
    <x v="2"/>
    <x v="10"/>
    <s v="Nabire"/>
    <d v="2025-09-18T00:00:00"/>
    <n v="18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4"/>
  </r>
  <r>
    <n v="22710"/>
    <s v="242507019"/>
    <x v="2"/>
    <x v="10"/>
    <s v="Nabire"/>
    <d v="2025-09-18T00:00:00"/>
    <n v="18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4"/>
  </r>
  <r>
    <n v="22711"/>
    <s v="242507019"/>
    <x v="2"/>
    <x v="10"/>
    <s v="Nabire"/>
    <d v="2025-09-18T00:00:00"/>
    <n v="18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10"/>
    <x v="4"/>
  </r>
  <r>
    <n v="22712"/>
    <s v="242507019"/>
    <x v="2"/>
    <x v="10"/>
    <s v="Nabire"/>
    <d v="2025-09-18T00:00:00"/>
    <n v="18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4"/>
  </r>
  <r>
    <n v="22713"/>
    <s v="242507019"/>
    <x v="2"/>
    <x v="10"/>
    <s v="Nabire"/>
    <d v="2025-09-25T00:00:00"/>
    <n v="25"/>
    <x v="5"/>
    <n v="25"/>
    <x v="8"/>
    <x v="2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0"/>
    <x v="11"/>
    <x v="4"/>
  </r>
  <r>
    <n v="22714"/>
    <s v="242507019"/>
    <x v="2"/>
    <x v="10"/>
    <s v="Nabire"/>
    <d v="2025-09-25T00:00:00"/>
    <n v="25"/>
    <x v="5"/>
    <n v="25"/>
    <x v="3"/>
    <x v="3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0"/>
    <x v="11"/>
    <x v="4"/>
  </r>
  <r>
    <n v="22715"/>
    <s v="242507019"/>
    <x v="2"/>
    <x v="10"/>
    <s v="Nabire"/>
    <d v="2025-09-25T00:00:00"/>
    <n v="25"/>
    <x v="5"/>
    <n v="25"/>
    <x v="4"/>
    <x v="9"/>
    <x v="9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2"/>
    <x v="11"/>
    <x v="4"/>
  </r>
  <r>
    <n v="22716"/>
    <s v="242507019"/>
    <x v="2"/>
    <x v="10"/>
    <s v="Nabire"/>
    <d v="2025-09-25T00:00:00"/>
    <n v="25"/>
    <x v="5"/>
    <n v="25"/>
    <x v="1"/>
    <x v="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0"/>
    <x v="11"/>
    <x v="4"/>
  </r>
  <r>
    <n v="22717"/>
    <s v="242507019"/>
    <x v="2"/>
    <x v="10"/>
    <s v="Nabire"/>
    <d v="2025-10-09T00:00:00"/>
    <n v="9"/>
    <x v="6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66"/>
    <s v="Tidak tuntas"/>
    <s v="Proyek Budi Daya Ubi Jalar"/>
    <x v="7"/>
    <x v="13"/>
    <n v="66"/>
    <x v="4"/>
    <n v="8"/>
    <x v="0"/>
    <x v="13"/>
    <x v="4"/>
  </r>
  <r>
    <n v="22718"/>
    <s v="242507019"/>
    <x v="2"/>
    <x v="10"/>
    <s v="Nabire"/>
    <d v="2025-10-09T00:00:00"/>
    <n v="9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4"/>
  </r>
  <r>
    <n v="22719"/>
    <s v="242507019"/>
    <x v="2"/>
    <x v="10"/>
    <s v="Nabire"/>
    <d v="2025-10-09T00:00:00"/>
    <n v="9"/>
    <x v="6"/>
    <n v="25"/>
    <x v="3"/>
    <x v="10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4"/>
  </r>
  <r>
    <n v="22720"/>
    <s v="242507019"/>
    <x v="2"/>
    <x v="10"/>
    <s v="Nabire"/>
    <d v="2025-10-09T00:00:00"/>
    <n v="9"/>
    <x v="6"/>
    <n v="25"/>
    <x v="4"/>
    <x v="4"/>
    <x v="10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2"/>
    <x v="13"/>
    <x v="4"/>
  </r>
  <r>
    <n v="22721"/>
    <s v="242507019"/>
    <x v="2"/>
    <x v="10"/>
    <s v="Nabire"/>
    <d v="2025-10-09T00:00:00"/>
    <n v="9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4"/>
  </r>
  <r>
    <n v="22722"/>
    <s v="242507019"/>
    <x v="2"/>
    <x v="10"/>
    <s v="Nabire"/>
    <d v="2025-09-29T00:00:00"/>
    <n v="29"/>
    <x v="5"/>
    <n v="25"/>
    <x v="8"/>
    <x v="2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78"/>
    <s v="Tuntas"/>
    <s v="Proyek Budi Daya Ubi Jalar"/>
    <x v="7"/>
    <x v="13"/>
    <n v="78"/>
    <x v="1"/>
    <n v="8"/>
    <x v="0"/>
    <x v="12"/>
    <x v="4"/>
  </r>
  <r>
    <n v="22723"/>
    <s v="242507019"/>
    <x v="2"/>
    <x v="10"/>
    <s v="Nabire"/>
    <d v="2025-09-29T00:00:00"/>
    <n v="29"/>
    <x v="5"/>
    <n v="25"/>
    <x v="3"/>
    <x v="3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78"/>
    <s v="Tuntas"/>
    <s v="Proyek Budi Daya Ubi Jalar"/>
    <x v="7"/>
    <x v="13"/>
    <n v="78"/>
    <x v="1"/>
    <n v="8"/>
    <x v="0"/>
    <x v="12"/>
    <x v="4"/>
  </r>
  <r>
    <n v="22724"/>
    <s v="242507019"/>
    <x v="2"/>
    <x v="10"/>
    <s v="Nabire"/>
    <d v="2025-09-29T00:00:00"/>
    <n v="29"/>
    <x v="5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78"/>
    <s v="Tuntas"/>
    <s v="Proyek Budi Daya Ubi Jalar"/>
    <x v="7"/>
    <x v="13"/>
    <n v="78"/>
    <x v="1"/>
    <n v="8"/>
    <x v="1"/>
    <x v="12"/>
    <x v="4"/>
  </r>
  <r>
    <n v="22725"/>
    <s v="242507019"/>
    <x v="2"/>
    <x v="10"/>
    <s v="Nabire"/>
    <d v="2025-09-29T00:00:00"/>
    <n v="29"/>
    <x v="5"/>
    <n v="25"/>
    <x v="1"/>
    <x v="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78"/>
    <s v="Tuntas"/>
    <s v="Proyek Budi Daya Ubi Jalar"/>
    <x v="7"/>
    <x v="13"/>
    <n v="78"/>
    <x v="1"/>
    <n v="8"/>
    <x v="0"/>
    <x v="12"/>
    <x v="4"/>
  </r>
  <r>
    <n v="22726"/>
    <s v="242507019"/>
    <x v="2"/>
    <x v="10"/>
    <s v="Nabire"/>
    <d v="2025-10-13T00:00:00"/>
    <n v="13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8"/>
    <s v="Tuntas"/>
    <s v="Proyek Budi Daya Ubi Jalar"/>
    <x v="7"/>
    <x v="13"/>
    <n v="78"/>
    <x v="1"/>
    <n v="8"/>
    <x v="0"/>
    <x v="14"/>
    <x v="4"/>
  </r>
  <r>
    <n v="22727"/>
    <s v="242507019"/>
    <x v="2"/>
    <x v="10"/>
    <s v="Nabire"/>
    <d v="2025-10-13T00:00:00"/>
    <n v="13"/>
    <x v="6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5"/>
    <s v="Tuntas"/>
    <s v="Proyek Budi Daya Ubi Jalar"/>
    <x v="7"/>
    <x v="13"/>
    <n v="75"/>
    <x v="2"/>
    <n v="8"/>
    <x v="0"/>
    <x v="14"/>
    <x v="4"/>
  </r>
  <r>
    <n v="22728"/>
    <s v="242507019"/>
    <x v="2"/>
    <x v="10"/>
    <s v="Nabire"/>
    <d v="2025-10-13T00:00:00"/>
    <n v="13"/>
    <x v="6"/>
    <n v="25"/>
    <x v="4"/>
    <x v="9"/>
    <x v="9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5"/>
    <s v="Tuntas"/>
    <s v="Proyek Budi Daya Ubi Jalar"/>
    <x v="7"/>
    <x v="13"/>
    <n v="75"/>
    <x v="2"/>
    <n v="8"/>
    <x v="1"/>
    <x v="14"/>
    <x v="4"/>
  </r>
  <r>
    <n v="22729"/>
    <s v="242507019"/>
    <x v="2"/>
    <x v="10"/>
    <s v="Nabire"/>
    <d v="2025-10-13T00:00:00"/>
    <n v="13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8"/>
    <s v="Tuntas"/>
    <s v="Proyek Budi Daya Ubi Jalar"/>
    <x v="7"/>
    <x v="13"/>
    <n v="78"/>
    <x v="1"/>
    <n v="8"/>
    <x v="0"/>
    <x v="14"/>
    <x v="4"/>
  </r>
  <r>
    <n v="22730"/>
    <s v="242507019"/>
    <x v="2"/>
    <x v="10"/>
    <s v="Nabire"/>
    <d v="2025-10-16T00:00:00"/>
    <n v="16"/>
    <x v="6"/>
    <n v="25"/>
    <x v="8"/>
    <x v="2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0"/>
    <s v="Tuntas"/>
    <s v="Proyek Budi Daya Ubi Jalar"/>
    <x v="7"/>
    <x v="13"/>
    <n v="80"/>
    <x v="1"/>
    <n v="8"/>
    <x v="0"/>
    <x v="14"/>
    <x v="4"/>
  </r>
  <r>
    <n v="22731"/>
    <s v="242507019"/>
    <x v="2"/>
    <x v="10"/>
    <s v="Nabire"/>
    <d v="2025-10-16T00:00:00"/>
    <n v="16"/>
    <x v="6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0"/>
    <s v="Tuntas"/>
    <s v="Proyek Budi Daya Ubi Jalar"/>
    <x v="7"/>
    <x v="13"/>
    <n v="80"/>
    <x v="1"/>
    <n v="8"/>
    <x v="0"/>
    <x v="14"/>
    <x v="4"/>
  </r>
  <r>
    <n v="22732"/>
    <s v="242507019"/>
    <x v="2"/>
    <x v="10"/>
    <s v="Nabire"/>
    <d v="2025-10-16T00:00:00"/>
    <n v="16"/>
    <x v="6"/>
    <n v="25"/>
    <x v="4"/>
    <x v="9"/>
    <x v="9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0"/>
    <s v="Tuntas"/>
    <s v="Proyek Budi Daya Ubi Jalar"/>
    <x v="7"/>
    <x v="13"/>
    <n v="80"/>
    <x v="1"/>
    <n v="8"/>
    <x v="2"/>
    <x v="14"/>
    <x v="4"/>
  </r>
  <r>
    <n v="22733"/>
    <s v="242507019"/>
    <x v="2"/>
    <x v="10"/>
    <s v="Nabire"/>
    <d v="2025-10-16T00:00:00"/>
    <n v="16"/>
    <x v="6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0"/>
    <s v="Tuntas"/>
    <s v="Proyek Budi Daya Ubi Jalar"/>
    <x v="7"/>
    <x v="13"/>
    <n v="80"/>
    <x v="1"/>
    <n v="8"/>
    <x v="0"/>
    <x v="14"/>
    <x v="4"/>
  </r>
  <r>
    <n v="22734"/>
    <s v="242507021"/>
    <x v="2"/>
    <x v="11"/>
    <s v="Intan Jaya"/>
    <d v="2025-08-01T00:00:00"/>
    <n v="1"/>
    <x v="4"/>
    <n v="25"/>
    <x v="8"/>
    <x v="16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2"/>
  </r>
  <r>
    <n v="22735"/>
    <s v="242507021"/>
    <x v="2"/>
    <x v="11"/>
    <s v="Intan Jaya"/>
    <d v="2025-08-01T00:00:00"/>
    <n v="1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2"/>
  </r>
  <r>
    <n v="22736"/>
    <s v="242507021"/>
    <x v="2"/>
    <x v="11"/>
    <s v="Intan Jaya"/>
    <d v="2025-08-01T00:00:00"/>
    <n v="1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3"/>
    <x v="2"/>
  </r>
  <r>
    <n v="22737"/>
    <s v="242507021"/>
    <x v="2"/>
    <x v="11"/>
    <s v="Intan Jaya"/>
    <d v="2025-08-01T00:00:00"/>
    <n v="1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2"/>
  </r>
  <r>
    <n v="22738"/>
    <s v="242507021"/>
    <x v="2"/>
    <x v="11"/>
    <s v="Intan Jaya"/>
    <d v="2025-07-25T00:00:00"/>
    <n v="25"/>
    <x v="1"/>
    <n v="25"/>
    <x v="8"/>
    <x v="15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0"/>
    <x v="2"/>
    <x v="2"/>
  </r>
  <r>
    <n v="22739"/>
    <s v="242507021"/>
    <x v="2"/>
    <x v="11"/>
    <s v="Intan Jaya"/>
    <d v="2025-07-25T00:00:00"/>
    <n v="25"/>
    <x v="1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0"/>
    <x v="2"/>
    <x v="2"/>
  </r>
  <r>
    <n v="22740"/>
    <s v="242507021"/>
    <x v="2"/>
    <x v="11"/>
    <s v="Intan Jaya"/>
    <d v="2025-07-25T00:00:00"/>
    <n v="25"/>
    <x v="1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1"/>
    <x v="2"/>
    <x v="2"/>
  </r>
  <r>
    <n v="22741"/>
    <s v="242507021"/>
    <x v="2"/>
    <x v="11"/>
    <s v="Intan Jay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0"/>
    <x v="2"/>
    <x v="2"/>
  </r>
  <r>
    <n v="22742"/>
    <s v="242507021"/>
    <x v="2"/>
    <x v="11"/>
    <s v="Intan Jaya"/>
    <d v="2025-08-08T00:00:00"/>
    <n v="8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2"/>
  </r>
  <r>
    <n v="22743"/>
    <s v="242507021"/>
    <x v="2"/>
    <x v="11"/>
    <s v="Intan Jaya"/>
    <d v="2025-08-08T00:00:00"/>
    <n v="8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2"/>
  </r>
  <r>
    <n v="22744"/>
    <s v="242507021"/>
    <x v="2"/>
    <x v="11"/>
    <s v="Intan Jaya"/>
    <d v="2025-08-08T00:00:00"/>
    <n v="8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4"/>
    <x v="2"/>
  </r>
  <r>
    <n v="22745"/>
    <s v="242507021"/>
    <x v="2"/>
    <x v="11"/>
    <s v="Intan Jaya"/>
    <d v="2025-08-08T00:00:00"/>
    <n v="8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2"/>
  </r>
  <r>
    <n v="22746"/>
    <s v="242507021"/>
    <x v="2"/>
    <x v="11"/>
    <s v="Intan Jaya"/>
    <d v="2025-08-15T00:00:00"/>
    <n v="15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6"/>
    <x v="2"/>
  </r>
  <r>
    <n v="22747"/>
    <s v="242507021"/>
    <x v="2"/>
    <x v="11"/>
    <s v="Intan Jaya"/>
    <d v="2025-08-15T00:00:00"/>
    <n v="15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6"/>
    <x v="2"/>
  </r>
  <r>
    <n v="22748"/>
    <s v="242507021"/>
    <x v="2"/>
    <x v="11"/>
    <s v="Intan Jaya"/>
    <d v="2025-08-15T00:00:00"/>
    <n v="15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6"/>
    <x v="2"/>
  </r>
  <r>
    <n v="22749"/>
    <s v="242507021"/>
    <x v="2"/>
    <x v="11"/>
    <s v="Intan Jaya"/>
    <d v="2025-08-15T00:00:00"/>
    <n v="1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6"/>
    <x v="2"/>
  </r>
  <r>
    <n v="22750"/>
    <s v="242507021"/>
    <x v="2"/>
    <x v="11"/>
    <s v="Intan Jaya"/>
    <d v="2025-08-22T00:00:00"/>
    <n v="22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5"/>
    <x v="2"/>
  </r>
  <r>
    <n v="22751"/>
    <s v="242507021"/>
    <x v="2"/>
    <x v="11"/>
    <s v="Intan Jaya"/>
    <d v="2025-08-22T00:00:00"/>
    <n v="22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5"/>
    <x v="2"/>
  </r>
  <r>
    <n v="22752"/>
    <s v="242507021"/>
    <x v="2"/>
    <x v="11"/>
    <s v="Intan Jaya"/>
    <d v="2025-08-22T00:00:00"/>
    <n v="22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5"/>
    <x v="2"/>
  </r>
  <r>
    <n v="22753"/>
    <s v="242507021"/>
    <x v="2"/>
    <x v="11"/>
    <s v="Intan Jaya"/>
    <d v="2025-08-22T00:00:00"/>
    <n v="22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5"/>
    <x v="2"/>
  </r>
  <r>
    <n v="22754"/>
    <s v="242507021"/>
    <x v="2"/>
    <x v="11"/>
    <s v="Intan Jaya"/>
    <d v="2025-09-05T00:00:00"/>
    <n v="5"/>
    <x v="5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8"/>
    <x v="2"/>
  </r>
  <r>
    <n v="22755"/>
    <s v="242507021"/>
    <x v="2"/>
    <x v="11"/>
    <s v="Intan Jaya"/>
    <d v="2025-09-05T00:00:00"/>
    <n v="5"/>
    <x v="5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8"/>
    <x v="2"/>
  </r>
  <r>
    <n v="22756"/>
    <s v="242507021"/>
    <x v="2"/>
    <x v="11"/>
    <s v="Intan Jaya"/>
    <d v="2025-09-05T00:00:00"/>
    <n v="5"/>
    <x v="5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8"/>
    <x v="2"/>
  </r>
  <r>
    <n v="22757"/>
    <s v="242507021"/>
    <x v="2"/>
    <x v="11"/>
    <s v="Intan Jaya"/>
    <d v="2025-09-05T00:00:00"/>
    <n v="5"/>
    <x v="5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8"/>
    <x v="2"/>
  </r>
  <r>
    <n v="22758"/>
    <s v="242507021"/>
    <x v="2"/>
    <x v="11"/>
    <s v="Intan Jaya"/>
    <d v="2025-09-12T00:00:00"/>
    <n v="12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2"/>
  </r>
  <r>
    <n v="22759"/>
    <s v="242507021"/>
    <x v="2"/>
    <x v="11"/>
    <s v="Intan Jaya"/>
    <d v="2025-09-12T00:00:00"/>
    <n v="12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2"/>
  </r>
  <r>
    <n v="22760"/>
    <s v="242507021"/>
    <x v="2"/>
    <x v="11"/>
    <s v="Intan Jaya"/>
    <d v="2025-09-12T00:00:00"/>
    <n v="12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9"/>
    <x v="2"/>
  </r>
  <r>
    <n v="22761"/>
    <s v="242507021"/>
    <x v="2"/>
    <x v="11"/>
    <s v="Intan Jaya"/>
    <d v="2025-09-12T00:00:00"/>
    <n v="12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2"/>
  </r>
  <r>
    <n v="22762"/>
    <s v="242507021"/>
    <x v="2"/>
    <x v="11"/>
    <s v="Intan Jaya"/>
    <d v="2025-09-18T00:00:00"/>
    <n v="18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2"/>
  </r>
  <r>
    <n v="22763"/>
    <s v="242507021"/>
    <x v="2"/>
    <x v="11"/>
    <s v="Intan Jaya"/>
    <d v="2025-09-18T00:00:00"/>
    <n v="18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2"/>
  </r>
  <r>
    <n v="22764"/>
    <s v="242507021"/>
    <x v="2"/>
    <x v="11"/>
    <s v="Intan Jaya"/>
    <d v="2025-09-18T00:00:00"/>
    <n v="18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10"/>
    <x v="2"/>
  </r>
  <r>
    <n v="22765"/>
    <s v="242507021"/>
    <x v="2"/>
    <x v="11"/>
    <s v="Intan Jaya"/>
    <d v="2025-09-18T00:00:00"/>
    <n v="18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2"/>
  </r>
  <r>
    <n v="22766"/>
    <s v="242507021"/>
    <x v="2"/>
    <x v="11"/>
    <s v="Intan Jaya"/>
    <d v="2025-09-25T00:00:00"/>
    <n v="25"/>
    <x v="5"/>
    <n v="25"/>
    <x v="8"/>
    <x v="2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2"/>
  </r>
  <r>
    <n v="22767"/>
    <s v="242507021"/>
    <x v="2"/>
    <x v="11"/>
    <s v="Intan Jaya"/>
    <d v="2025-09-25T00:00:00"/>
    <n v="25"/>
    <x v="5"/>
    <n v="25"/>
    <x v="3"/>
    <x v="3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2"/>
  </r>
  <r>
    <n v="22768"/>
    <s v="242507021"/>
    <x v="2"/>
    <x v="11"/>
    <s v="Intan Jaya"/>
    <d v="2025-09-25T00:00:00"/>
    <n v="25"/>
    <x v="5"/>
    <n v="25"/>
    <x v="4"/>
    <x v="9"/>
    <x v="9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2"/>
    <x v="11"/>
    <x v="2"/>
  </r>
  <r>
    <n v="22769"/>
    <s v="242507021"/>
    <x v="2"/>
    <x v="11"/>
    <s v="Intan Jaya"/>
    <d v="2025-09-25T00:00:00"/>
    <n v="25"/>
    <x v="5"/>
    <n v="25"/>
    <x v="1"/>
    <x v="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0"/>
    <x v="11"/>
    <x v="2"/>
  </r>
  <r>
    <n v="22770"/>
    <s v="242507021"/>
    <x v="2"/>
    <x v="11"/>
    <s v="Intan Jaya"/>
    <d v="2025-10-09T00:00:00"/>
    <n v="9"/>
    <x v="6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2"/>
    <s v="Tuntas"/>
    <s v="Proyek Budi Daya Ubi Jalar"/>
    <x v="7"/>
    <x v="13"/>
    <n v="82"/>
    <x v="1"/>
    <n v="8"/>
    <x v="0"/>
    <x v="13"/>
    <x v="2"/>
  </r>
  <r>
    <n v="22771"/>
    <s v="242507021"/>
    <x v="2"/>
    <x v="11"/>
    <s v="Intan Jaya"/>
    <d v="2025-10-09T00:00:00"/>
    <n v="9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2"/>
  </r>
  <r>
    <n v="22772"/>
    <s v="242507021"/>
    <x v="2"/>
    <x v="11"/>
    <s v="Intan Jaya"/>
    <d v="2025-10-09T00:00:00"/>
    <n v="9"/>
    <x v="6"/>
    <n v="25"/>
    <x v="3"/>
    <x v="10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2"/>
  </r>
  <r>
    <n v="22773"/>
    <s v="242507021"/>
    <x v="2"/>
    <x v="11"/>
    <s v="Intan Jaya"/>
    <d v="2025-10-09T00:00:00"/>
    <n v="9"/>
    <x v="6"/>
    <n v="25"/>
    <x v="4"/>
    <x v="4"/>
    <x v="10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2"/>
    <x v="13"/>
    <x v="2"/>
  </r>
  <r>
    <n v="22774"/>
    <s v="242507021"/>
    <x v="2"/>
    <x v="11"/>
    <s v="Intan Jaya"/>
    <d v="2025-10-09T00:00:00"/>
    <n v="9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2"/>
  </r>
  <r>
    <n v="22775"/>
    <s v="242507021"/>
    <x v="2"/>
    <x v="11"/>
    <s v="Intan Jaya"/>
    <d v="2025-09-29T00:00:00"/>
    <n v="29"/>
    <x v="5"/>
    <n v="25"/>
    <x v="8"/>
    <x v="2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6"/>
    <s v="Tuntas"/>
    <s v="Proyek Budi Daya Ubi Jalar"/>
    <x v="7"/>
    <x v="13"/>
    <n v="86"/>
    <x v="1"/>
    <n v="8"/>
    <x v="0"/>
    <x v="12"/>
    <x v="2"/>
  </r>
  <r>
    <n v="22776"/>
    <s v="242507021"/>
    <x v="2"/>
    <x v="11"/>
    <s v="Intan Jaya"/>
    <d v="2025-09-29T00:00:00"/>
    <n v="29"/>
    <x v="5"/>
    <n v="25"/>
    <x v="3"/>
    <x v="3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6"/>
    <s v="Tuntas"/>
    <s v="Proyek Budi Daya Ubi Jalar"/>
    <x v="7"/>
    <x v="13"/>
    <n v="86"/>
    <x v="1"/>
    <n v="8"/>
    <x v="0"/>
    <x v="12"/>
    <x v="2"/>
  </r>
  <r>
    <n v="22777"/>
    <s v="242507021"/>
    <x v="2"/>
    <x v="11"/>
    <s v="Intan Jaya"/>
    <d v="2025-09-29T00:00:00"/>
    <n v="29"/>
    <x v="5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6"/>
    <s v="Tuntas"/>
    <s v="Proyek Budi Daya Ubi Jalar"/>
    <x v="7"/>
    <x v="13"/>
    <n v="86"/>
    <x v="1"/>
    <n v="8"/>
    <x v="2"/>
    <x v="12"/>
    <x v="2"/>
  </r>
  <r>
    <n v="22778"/>
    <s v="242507021"/>
    <x v="2"/>
    <x v="11"/>
    <s v="Intan Jaya"/>
    <d v="2025-09-29T00:00:00"/>
    <n v="29"/>
    <x v="5"/>
    <n v="25"/>
    <x v="1"/>
    <x v="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6"/>
    <s v="Tuntas"/>
    <s v="Proyek Budi Daya Ubi Jalar"/>
    <x v="7"/>
    <x v="13"/>
    <n v="86"/>
    <x v="1"/>
    <n v="8"/>
    <x v="0"/>
    <x v="12"/>
    <x v="2"/>
  </r>
  <r>
    <n v="22779"/>
    <s v="242507021"/>
    <x v="2"/>
    <x v="11"/>
    <s v="Intan Jaya"/>
    <d v="2025-10-13T00:00:00"/>
    <n v="13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4"/>
    <x v="2"/>
  </r>
  <r>
    <n v="22780"/>
    <s v="242507021"/>
    <x v="2"/>
    <x v="11"/>
    <s v="Intan Jaya"/>
    <d v="2025-10-13T00:00:00"/>
    <n v="13"/>
    <x v="6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8"/>
    <s v="Tuntas"/>
    <s v="Proyek Budi Daya Ubi Jalar"/>
    <x v="7"/>
    <x v="13"/>
    <n v="78"/>
    <x v="1"/>
    <n v="8"/>
    <x v="0"/>
    <x v="14"/>
    <x v="2"/>
  </r>
  <r>
    <n v="22781"/>
    <s v="242507021"/>
    <x v="2"/>
    <x v="11"/>
    <s v="Intan Jaya"/>
    <d v="2025-10-13T00:00:00"/>
    <n v="13"/>
    <x v="6"/>
    <n v="25"/>
    <x v="4"/>
    <x v="9"/>
    <x v="9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2"/>
    <x v="14"/>
    <x v="2"/>
  </r>
  <r>
    <n v="22782"/>
    <s v="242507021"/>
    <x v="2"/>
    <x v="11"/>
    <s v="Intan Jaya"/>
    <d v="2025-10-13T00:00:00"/>
    <n v="13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4"/>
    <x v="2"/>
  </r>
  <r>
    <n v="22783"/>
    <s v="242507021"/>
    <x v="2"/>
    <x v="11"/>
    <s v="Intan Jaya"/>
    <d v="2025-10-16T00:00:00"/>
    <n v="16"/>
    <x v="6"/>
    <n v="25"/>
    <x v="8"/>
    <x v="2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2"/>
  </r>
  <r>
    <n v="22784"/>
    <s v="242507021"/>
    <x v="2"/>
    <x v="11"/>
    <s v="Intan Jaya"/>
    <d v="2025-10-16T00:00:00"/>
    <n v="16"/>
    <x v="6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2"/>
  </r>
  <r>
    <n v="22785"/>
    <s v="242507021"/>
    <x v="2"/>
    <x v="11"/>
    <s v="Intan Jaya"/>
    <d v="2025-10-16T00:00:00"/>
    <n v="16"/>
    <x v="6"/>
    <n v="25"/>
    <x v="4"/>
    <x v="9"/>
    <x v="9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2"/>
    <x v="14"/>
    <x v="2"/>
  </r>
  <r>
    <n v="22786"/>
    <s v="242507021"/>
    <x v="2"/>
    <x v="11"/>
    <s v="Intan Jaya"/>
    <d v="2025-10-16T00:00:00"/>
    <n v="16"/>
    <x v="6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2"/>
  </r>
  <r>
    <n v="22787"/>
    <s v="242507023"/>
    <x v="2"/>
    <x v="2"/>
    <s v="Intan Jaya"/>
    <d v="2025-08-01T00:00:00"/>
    <n v="1"/>
    <x v="4"/>
    <n v="25"/>
    <x v="8"/>
    <x v="16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2"/>
  </r>
  <r>
    <n v="22788"/>
    <s v="242507023"/>
    <x v="2"/>
    <x v="2"/>
    <s v="Intan Jaya"/>
    <d v="2025-08-01T00:00:00"/>
    <n v="1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2"/>
  </r>
  <r>
    <n v="22789"/>
    <s v="242507023"/>
    <x v="2"/>
    <x v="2"/>
    <s v="Intan Jaya"/>
    <d v="2025-08-01T00:00:00"/>
    <n v="1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3"/>
    <x v="2"/>
  </r>
  <r>
    <n v="22790"/>
    <s v="242507023"/>
    <x v="2"/>
    <x v="2"/>
    <s v="Intan Jaya"/>
    <d v="2025-08-01T00:00:00"/>
    <n v="1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3"/>
    <x v="2"/>
  </r>
  <r>
    <n v="22791"/>
    <s v="242507023"/>
    <x v="2"/>
    <x v="2"/>
    <s v="Intan Jaya"/>
    <d v="2025-07-25T00:00:00"/>
    <n v="25"/>
    <x v="1"/>
    <n v="25"/>
    <x v="8"/>
    <x v="15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0"/>
    <x v="2"/>
    <x v="2"/>
  </r>
  <r>
    <n v="22792"/>
    <s v="242507023"/>
    <x v="2"/>
    <x v="2"/>
    <s v="Intan Jaya"/>
    <d v="2025-07-25T00:00:00"/>
    <n v="25"/>
    <x v="1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0"/>
    <x v="2"/>
    <x v="2"/>
  </r>
  <r>
    <n v="22793"/>
    <s v="242507023"/>
    <x v="2"/>
    <x v="2"/>
    <s v="Intan Jaya"/>
    <d v="2025-07-25T00:00:00"/>
    <n v="25"/>
    <x v="1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1"/>
    <x v="2"/>
    <x v="2"/>
  </r>
  <r>
    <n v="22794"/>
    <s v="242507023"/>
    <x v="2"/>
    <x v="2"/>
    <s v="Intan Jay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0"/>
    <x v="2"/>
    <x v="2"/>
  </r>
  <r>
    <n v="22795"/>
    <s v="242507023"/>
    <x v="2"/>
    <x v="2"/>
    <s v="Intan Jaya"/>
    <d v="2025-08-08T00:00:00"/>
    <n v="8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2"/>
  </r>
  <r>
    <n v="22796"/>
    <s v="242507023"/>
    <x v="2"/>
    <x v="2"/>
    <s v="Intan Jaya"/>
    <d v="2025-08-08T00:00:00"/>
    <n v="8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2"/>
  </r>
  <r>
    <n v="22797"/>
    <s v="242507023"/>
    <x v="2"/>
    <x v="2"/>
    <s v="Intan Jaya"/>
    <d v="2025-08-08T00:00:00"/>
    <n v="8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4"/>
    <x v="2"/>
  </r>
  <r>
    <n v="22798"/>
    <s v="242507023"/>
    <x v="2"/>
    <x v="2"/>
    <s v="Intan Jaya"/>
    <d v="2025-08-08T00:00:00"/>
    <n v="8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4"/>
    <x v="2"/>
  </r>
  <r>
    <n v="22799"/>
    <s v="242507023"/>
    <x v="2"/>
    <x v="2"/>
    <s v="Intan Jaya"/>
    <d v="2025-08-15T00:00:00"/>
    <n v="15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6"/>
    <x v="2"/>
  </r>
  <r>
    <n v="22800"/>
    <s v="242507023"/>
    <x v="2"/>
    <x v="2"/>
    <s v="Intan Jaya"/>
    <d v="2025-08-15T00:00:00"/>
    <n v="15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6"/>
    <x v="2"/>
  </r>
  <r>
    <n v="22801"/>
    <s v="242507023"/>
    <x v="2"/>
    <x v="2"/>
    <s v="Intan Jaya"/>
    <d v="2025-08-15T00:00:00"/>
    <n v="15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6"/>
    <x v="2"/>
  </r>
  <r>
    <n v="22802"/>
    <s v="242507023"/>
    <x v="2"/>
    <x v="2"/>
    <s v="Intan Jaya"/>
    <d v="2025-08-15T00:00:00"/>
    <n v="1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6"/>
    <x v="2"/>
  </r>
  <r>
    <n v="22803"/>
    <s v="242507023"/>
    <x v="2"/>
    <x v="2"/>
    <s v="Intan Jaya"/>
    <d v="2025-08-22T00:00:00"/>
    <n v="22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5"/>
    <x v="2"/>
  </r>
  <r>
    <n v="22804"/>
    <s v="242507023"/>
    <x v="2"/>
    <x v="2"/>
    <s v="Intan Jaya"/>
    <d v="2025-08-22T00:00:00"/>
    <n v="22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5"/>
    <x v="2"/>
  </r>
  <r>
    <n v="22805"/>
    <s v="242507023"/>
    <x v="2"/>
    <x v="2"/>
    <s v="Intan Jaya"/>
    <d v="2025-08-22T00:00:00"/>
    <n v="22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5"/>
    <x v="2"/>
  </r>
  <r>
    <n v="22806"/>
    <s v="242507023"/>
    <x v="2"/>
    <x v="2"/>
    <s v="Intan Jaya"/>
    <d v="2025-08-22T00:00:00"/>
    <n v="22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5"/>
    <x v="2"/>
  </r>
  <r>
    <n v="22807"/>
    <s v="242507023"/>
    <x v="2"/>
    <x v="2"/>
    <s v="Intan Jaya"/>
    <d v="2025-09-05T00:00:00"/>
    <n v="5"/>
    <x v="5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8"/>
    <x v="2"/>
  </r>
  <r>
    <n v="22808"/>
    <s v="242507023"/>
    <x v="2"/>
    <x v="2"/>
    <s v="Intan Jaya"/>
    <d v="2025-09-05T00:00:00"/>
    <n v="5"/>
    <x v="5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8"/>
    <x v="2"/>
  </r>
  <r>
    <n v="22809"/>
    <s v="242507023"/>
    <x v="2"/>
    <x v="2"/>
    <s v="Intan Jaya"/>
    <d v="2025-09-05T00:00:00"/>
    <n v="5"/>
    <x v="5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8"/>
    <x v="2"/>
  </r>
  <r>
    <n v="22810"/>
    <s v="242507023"/>
    <x v="2"/>
    <x v="2"/>
    <s v="Intan Jaya"/>
    <d v="2025-09-05T00:00:00"/>
    <n v="5"/>
    <x v="5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8"/>
    <x v="2"/>
  </r>
  <r>
    <n v="22811"/>
    <s v="242507023"/>
    <x v="2"/>
    <x v="2"/>
    <s v="Intan Jaya"/>
    <d v="2025-09-12T00:00:00"/>
    <n v="12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2"/>
  </r>
  <r>
    <n v="22812"/>
    <s v="242507023"/>
    <x v="2"/>
    <x v="2"/>
    <s v="Intan Jaya"/>
    <d v="2025-09-12T00:00:00"/>
    <n v="12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2"/>
  </r>
  <r>
    <n v="22813"/>
    <s v="242507023"/>
    <x v="2"/>
    <x v="2"/>
    <s v="Intan Jaya"/>
    <d v="2025-09-12T00:00:00"/>
    <n v="12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9"/>
    <x v="2"/>
  </r>
  <r>
    <n v="22814"/>
    <s v="242507023"/>
    <x v="2"/>
    <x v="2"/>
    <s v="Intan Jaya"/>
    <d v="2025-09-12T00:00:00"/>
    <n v="12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2"/>
  </r>
  <r>
    <n v="22815"/>
    <s v="242507023"/>
    <x v="2"/>
    <x v="2"/>
    <s v="Intan Jaya"/>
    <d v="2025-09-18T00:00:00"/>
    <n v="18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2"/>
  </r>
  <r>
    <n v="22816"/>
    <s v="242507023"/>
    <x v="2"/>
    <x v="2"/>
    <s v="Intan Jaya"/>
    <d v="2025-09-18T00:00:00"/>
    <n v="18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2"/>
  </r>
  <r>
    <n v="22817"/>
    <s v="242507023"/>
    <x v="2"/>
    <x v="2"/>
    <s v="Intan Jaya"/>
    <d v="2025-09-18T00:00:00"/>
    <n v="18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10"/>
    <x v="2"/>
  </r>
  <r>
    <n v="22818"/>
    <s v="242507023"/>
    <x v="2"/>
    <x v="2"/>
    <s v="Intan Jaya"/>
    <d v="2025-09-18T00:00:00"/>
    <n v="18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2"/>
  </r>
  <r>
    <n v="22819"/>
    <s v="242507023"/>
    <x v="2"/>
    <x v="2"/>
    <s v="Intan Jaya"/>
    <d v="2025-09-25T00:00:00"/>
    <n v="25"/>
    <x v="5"/>
    <n v="25"/>
    <x v="8"/>
    <x v="2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2"/>
  </r>
  <r>
    <n v="22820"/>
    <s v="242507023"/>
    <x v="2"/>
    <x v="2"/>
    <s v="Intan Jaya"/>
    <d v="2025-09-25T00:00:00"/>
    <n v="25"/>
    <x v="5"/>
    <n v="25"/>
    <x v="3"/>
    <x v="3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2"/>
  </r>
  <r>
    <n v="22821"/>
    <s v="242507023"/>
    <x v="2"/>
    <x v="2"/>
    <s v="Intan Jaya"/>
    <d v="2025-09-25T00:00:00"/>
    <n v="25"/>
    <x v="5"/>
    <n v="25"/>
    <x v="4"/>
    <x v="9"/>
    <x v="9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2"/>
    <x v="11"/>
    <x v="2"/>
  </r>
  <r>
    <n v="22822"/>
    <s v="242507023"/>
    <x v="2"/>
    <x v="2"/>
    <s v="Intan Jaya"/>
    <d v="2025-09-25T00:00:00"/>
    <n v="25"/>
    <x v="5"/>
    <n v="25"/>
    <x v="1"/>
    <x v="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2"/>
  </r>
  <r>
    <n v="22823"/>
    <s v="242507023"/>
    <x v="2"/>
    <x v="2"/>
    <s v="Intan Jaya"/>
    <d v="2025-10-09T00:00:00"/>
    <n v="9"/>
    <x v="6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2"/>
    <s v="Tuntas"/>
    <s v="Proyek Budi Daya Ubi Jalar"/>
    <x v="7"/>
    <x v="13"/>
    <n v="82"/>
    <x v="1"/>
    <n v="8"/>
    <x v="0"/>
    <x v="13"/>
    <x v="2"/>
  </r>
  <r>
    <n v="22824"/>
    <s v="242507023"/>
    <x v="2"/>
    <x v="2"/>
    <s v="Intan Jaya"/>
    <d v="2025-10-09T00:00:00"/>
    <n v="9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2"/>
  </r>
  <r>
    <n v="22825"/>
    <s v="242507023"/>
    <x v="2"/>
    <x v="2"/>
    <s v="Intan Jaya"/>
    <d v="2025-10-09T00:00:00"/>
    <n v="9"/>
    <x v="6"/>
    <n v="25"/>
    <x v="3"/>
    <x v="10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2"/>
  </r>
  <r>
    <n v="22826"/>
    <s v="242507023"/>
    <x v="2"/>
    <x v="2"/>
    <s v="Intan Jaya"/>
    <d v="2025-10-09T00:00:00"/>
    <n v="9"/>
    <x v="6"/>
    <n v="25"/>
    <x v="4"/>
    <x v="4"/>
    <x v="10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2"/>
    <x v="13"/>
    <x v="2"/>
  </r>
  <r>
    <n v="22827"/>
    <s v="242507023"/>
    <x v="2"/>
    <x v="2"/>
    <s v="Intan Jaya"/>
    <d v="2025-10-09T00:00:00"/>
    <n v="9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2"/>
  </r>
  <r>
    <n v="22828"/>
    <s v="242507023"/>
    <x v="2"/>
    <x v="2"/>
    <s v="Intan Jaya"/>
    <d v="2025-09-29T00:00:00"/>
    <n v="29"/>
    <x v="5"/>
    <n v="25"/>
    <x v="8"/>
    <x v="2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0"/>
    <x v="12"/>
    <x v="2"/>
  </r>
  <r>
    <n v="22829"/>
    <s v="242507023"/>
    <x v="2"/>
    <x v="2"/>
    <s v="Intan Jaya"/>
    <d v="2025-09-29T00:00:00"/>
    <n v="29"/>
    <x v="5"/>
    <n v="25"/>
    <x v="3"/>
    <x v="3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0"/>
    <x v="12"/>
    <x v="2"/>
  </r>
  <r>
    <n v="22830"/>
    <s v="242507023"/>
    <x v="2"/>
    <x v="2"/>
    <s v="Intan Jaya"/>
    <d v="2025-09-29T00:00:00"/>
    <n v="29"/>
    <x v="5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2"/>
    <x v="12"/>
    <x v="2"/>
  </r>
  <r>
    <n v="22831"/>
    <s v="242507023"/>
    <x v="2"/>
    <x v="2"/>
    <s v="Intan Jaya"/>
    <d v="2025-09-29T00:00:00"/>
    <n v="29"/>
    <x v="5"/>
    <n v="25"/>
    <x v="1"/>
    <x v="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0"/>
    <x v="12"/>
    <x v="2"/>
  </r>
  <r>
    <n v="22832"/>
    <s v="242507023"/>
    <x v="2"/>
    <x v="2"/>
    <s v="Intan Jaya"/>
    <d v="2025-10-13T00:00:00"/>
    <n v="13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5"/>
    <s v="Tuntas"/>
    <s v="Proyek Budi Daya Ubi Jalar"/>
    <x v="7"/>
    <x v="13"/>
    <n v="85"/>
    <x v="1"/>
    <n v="8"/>
    <x v="0"/>
    <x v="14"/>
    <x v="2"/>
  </r>
  <r>
    <n v="22833"/>
    <s v="242507023"/>
    <x v="2"/>
    <x v="2"/>
    <s v="Intan Jaya"/>
    <d v="2025-10-13T00:00:00"/>
    <n v="13"/>
    <x v="6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5"/>
    <s v="Tuntas"/>
    <s v="Proyek Budi Daya Ubi Jalar"/>
    <x v="7"/>
    <x v="13"/>
    <n v="85"/>
    <x v="1"/>
    <n v="8"/>
    <x v="0"/>
    <x v="14"/>
    <x v="2"/>
  </r>
  <r>
    <n v="22834"/>
    <s v="242507023"/>
    <x v="2"/>
    <x v="2"/>
    <s v="Intan Jaya"/>
    <d v="2025-10-13T00:00:00"/>
    <n v="13"/>
    <x v="6"/>
    <n v="25"/>
    <x v="4"/>
    <x v="9"/>
    <x v="9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5"/>
    <s v="Tuntas"/>
    <s v="Proyek Budi Daya Ubi Jalar"/>
    <x v="7"/>
    <x v="13"/>
    <n v="85"/>
    <x v="1"/>
    <n v="8"/>
    <x v="2"/>
    <x v="14"/>
    <x v="2"/>
  </r>
  <r>
    <n v="22835"/>
    <s v="242507023"/>
    <x v="2"/>
    <x v="2"/>
    <s v="Intan Jaya"/>
    <d v="2025-10-13T00:00:00"/>
    <n v="13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5"/>
    <s v="Tuntas"/>
    <s v="Proyek Budi Daya Ubi Jalar"/>
    <x v="7"/>
    <x v="13"/>
    <n v="85"/>
    <x v="1"/>
    <n v="8"/>
    <x v="0"/>
    <x v="14"/>
    <x v="2"/>
  </r>
  <r>
    <n v="22836"/>
    <s v="242507023"/>
    <x v="2"/>
    <x v="2"/>
    <s v="Intan Jaya"/>
    <d v="2025-10-16T00:00:00"/>
    <n v="16"/>
    <x v="6"/>
    <n v="25"/>
    <x v="8"/>
    <x v="2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2"/>
  </r>
  <r>
    <n v="22837"/>
    <s v="242507023"/>
    <x v="2"/>
    <x v="2"/>
    <s v="Intan Jaya"/>
    <d v="2025-10-16T00:00:00"/>
    <n v="16"/>
    <x v="6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2"/>
  </r>
  <r>
    <n v="22838"/>
    <s v="242507023"/>
    <x v="2"/>
    <x v="2"/>
    <s v="Intan Jaya"/>
    <d v="2025-10-16T00:00:00"/>
    <n v="16"/>
    <x v="6"/>
    <n v="25"/>
    <x v="4"/>
    <x v="9"/>
    <x v="9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2"/>
    <x v="14"/>
    <x v="2"/>
  </r>
  <r>
    <n v="22839"/>
    <s v="242507023"/>
    <x v="2"/>
    <x v="2"/>
    <s v="Intan Jaya"/>
    <d v="2025-10-16T00:00:00"/>
    <n v="16"/>
    <x v="6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2"/>
  </r>
  <r>
    <n v="22840"/>
    <s v="242507025"/>
    <x v="2"/>
    <x v="12"/>
    <s v="Mimika"/>
    <d v="2025-08-01T00:00:00"/>
    <n v="1"/>
    <x v="4"/>
    <n v="25"/>
    <x v="8"/>
    <x v="16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3"/>
  </r>
  <r>
    <n v="22841"/>
    <s v="242507025"/>
    <x v="2"/>
    <x v="12"/>
    <s v="Mimika"/>
    <d v="2025-08-01T00:00:00"/>
    <n v="1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3"/>
  </r>
  <r>
    <n v="22842"/>
    <s v="242507025"/>
    <x v="2"/>
    <x v="12"/>
    <s v="Mimika"/>
    <d v="2025-08-01T00:00:00"/>
    <n v="1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3"/>
    <x v="3"/>
  </r>
  <r>
    <n v="22843"/>
    <s v="242507025"/>
    <x v="2"/>
    <x v="12"/>
    <s v="Mimika"/>
    <d v="2025-08-01T00:00:00"/>
    <n v="1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3"/>
  </r>
  <r>
    <n v="22844"/>
    <s v="242507025"/>
    <x v="2"/>
    <x v="12"/>
    <s v="Mimika"/>
    <d v="2025-07-25T00:00:00"/>
    <n v="25"/>
    <x v="1"/>
    <n v="25"/>
    <x v="8"/>
    <x v="15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0"/>
    <x v="2"/>
    <x v="3"/>
  </r>
  <r>
    <n v="22845"/>
    <s v="242507025"/>
    <x v="2"/>
    <x v="12"/>
    <s v="Mimika"/>
    <d v="2025-07-25T00:00:00"/>
    <n v="25"/>
    <x v="1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0"/>
    <x v="2"/>
    <x v="3"/>
  </r>
  <r>
    <n v="22846"/>
    <s v="242507025"/>
    <x v="2"/>
    <x v="12"/>
    <s v="Mimika"/>
    <d v="2025-07-25T00:00:00"/>
    <n v="25"/>
    <x v="1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1"/>
    <x v="2"/>
    <x v="3"/>
  </r>
  <r>
    <n v="22847"/>
    <s v="242507025"/>
    <x v="2"/>
    <x v="12"/>
    <s v="Mimik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0"/>
    <x v="2"/>
    <x v="3"/>
  </r>
  <r>
    <n v="22848"/>
    <s v="242507025"/>
    <x v="2"/>
    <x v="12"/>
    <s v="Mimika"/>
    <d v="2025-08-08T00:00:00"/>
    <n v="8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3"/>
  </r>
  <r>
    <n v="22849"/>
    <s v="242507025"/>
    <x v="2"/>
    <x v="12"/>
    <s v="Mimika"/>
    <d v="2025-08-08T00:00:00"/>
    <n v="8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3"/>
  </r>
  <r>
    <n v="22850"/>
    <s v="242507025"/>
    <x v="2"/>
    <x v="12"/>
    <s v="Mimika"/>
    <d v="2025-08-08T00:00:00"/>
    <n v="8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4"/>
    <x v="3"/>
  </r>
  <r>
    <n v="22851"/>
    <s v="242507025"/>
    <x v="2"/>
    <x v="12"/>
    <s v="Mimika"/>
    <d v="2025-08-08T00:00:00"/>
    <n v="8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3"/>
  </r>
  <r>
    <n v="22852"/>
    <s v="242507025"/>
    <x v="2"/>
    <x v="12"/>
    <s v="Mimika"/>
    <d v="2025-08-15T00:00:00"/>
    <n v="15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6"/>
    <x v="3"/>
  </r>
  <r>
    <n v="22853"/>
    <s v="242507025"/>
    <x v="2"/>
    <x v="12"/>
    <s v="Mimika"/>
    <d v="2025-08-15T00:00:00"/>
    <n v="15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6"/>
    <x v="3"/>
  </r>
  <r>
    <n v="22854"/>
    <s v="242507025"/>
    <x v="2"/>
    <x v="12"/>
    <s v="Mimika"/>
    <d v="2025-08-15T00:00:00"/>
    <n v="15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6"/>
    <x v="3"/>
  </r>
  <r>
    <n v="22855"/>
    <s v="242507025"/>
    <x v="2"/>
    <x v="12"/>
    <s v="Mimika"/>
    <d v="2025-08-15T00:00:00"/>
    <n v="1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6"/>
    <x v="3"/>
  </r>
  <r>
    <n v="22856"/>
    <s v="242507025"/>
    <x v="2"/>
    <x v="12"/>
    <s v="Mimika"/>
    <d v="2025-08-22T00:00:00"/>
    <n v="22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5"/>
    <x v="3"/>
  </r>
  <r>
    <n v="22857"/>
    <s v="242507025"/>
    <x v="2"/>
    <x v="12"/>
    <s v="Mimika"/>
    <d v="2025-08-22T00:00:00"/>
    <n v="22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5"/>
    <x v="3"/>
  </r>
  <r>
    <n v="22858"/>
    <s v="242507025"/>
    <x v="2"/>
    <x v="12"/>
    <s v="Mimika"/>
    <d v="2025-08-22T00:00:00"/>
    <n v="22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5"/>
    <x v="3"/>
  </r>
  <r>
    <n v="22859"/>
    <s v="242507025"/>
    <x v="2"/>
    <x v="12"/>
    <s v="Mimika"/>
    <d v="2025-08-22T00:00:00"/>
    <n v="22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5"/>
    <x v="3"/>
  </r>
  <r>
    <n v="22860"/>
    <s v="242507025"/>
    <x v="2"/>
    <x v="12"/>
    <s v="Mimika"/>
    <d v="2025-09-05T00:00:00"/>
    <n v="5"/>
    <x v="5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8"/>
    <x v="3"/>
  </r>
  <r>
    <n v="22861"/>
    <s v="242507025"/>
    <x v="2"/>
    <x v="12"/>
    <s v="Mimika"/>
    <d v="2025-09-05T00:00:00"/>
    <n v="5"/>
    <x v="5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8"/>
    <x v="3"/>
  </r>
  <r>
    <n v="22862"/>
    <s v="242507025"/>
    <x v="2"/>
    <x v="12"/>
    <s v="Mimika"/>
    <d v="2025-09-05T00:00:00"/>
    <n v="5"/>
    <x v="5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8"/>
    <x v="3"/>
  </r>
  <r>
    <n v="22863"/>
    <s v="242507025"/>
    <x v="2"/>
    <x v="12"/>
    <s v="Mimika"/>
    <d v="2025-09-05T00:00:00"/>
    <n v="5"/>
    <x v="5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8"/>
    <x v="3"/>
  </r>
  <r>
    <n v="22864"/>
    <s v="242507025"/>
    <x v="2"/>
    <x v="12"/>
    <s v="Mimika"/>
    <d v="2025-09-12T00:00:00"/>
    <n v="12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3"/>
  </r>
  <r>
    <n v="22865"/>
    <s v="242507025"/>
    <x v="2"/>
    <x v="12"/>
    <s v="Mimika"/>
    <d v="2025-09-12T00:00:00"/>
    <n v="12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3"/>
  </r>
  <r>
    <n v="22866"/>
    <s v="242507025"/>
    <x v="2"/>
    <x v="12"/>
    <s v="Mimika"/>
    <d v="2025-09-12T00:00:00"/>
    <n v="12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9"/>
    <x v="3"/>
  </r>
  <r>
    <n v="22867"/>
    <s v="242507025"/>
    <x v="2"/>
    <x v="12"/>
    <s v="Mimika"/>
    <d v="2025-09-12T00:00:00"/>
    <n v="12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3"/>
  </r>
  <r>
    <n v="22868"/>
    <s v="242507025"/>
    <x v="2"/>
    <x v="12"/>
    <s v="Mimika"/>
    <d v="2025-09-18T00:00:00"/>
    <n v="18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3"/>
  </r>
  <r>
    <n v="22869"/>
    <s v="242507025"/>
    <x v="2"/>
    <x v="12"/>
    <s v="Mimika"/>
    <d v="2025-09-18T00:00:00"/>
    <n v="18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3"/>
  </r>
  <r>
    <n v="22870"/>
    <s v="242507025"/>
    <x v="2"/>
    <x v="12"/>
    <s v="Mimika"/>
    <d v="2025-09-18T00:00:00"/>
    <n v="18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10"/>
    <x v="3"/>
  </r>
  <r>
    <n v="22871"/>
    <s v="242507025"/>
    <x v="2"/>
    <x v="12"/>
    <s v="Mimika"/>
    <d v="2025-09-18T00:00:00"/>
    <n v="18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3"/>
  </r>
  <r>
    <n v="22872"/>
    <s v="242507025"/>
    <x v="2"/>
    <x v="12"/>
    <s v="Mimika"/>
    <d v="2025-09-25T00:00:00"/>
    <n v="25"/>
    <x v="5"/>
    <n v="25"/>
    <x v="8"/>
    <x v="2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2873"/>
    <s v="242507025"/>
    <x v="2"/>
    <x v="12"/>
    <s v="Mimika"/>
    <d v="2025-09-25T00:00:00"/>
    <n v="25"/>
    <x v="5"/>
    <n v="25"/>
    <x v="3"/>
    <x v="3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2874"/>
    <s v="242507025"/>
    <x v="2"/>
    <x v="12"/>
    <s v="Mimika"/>
    <d v="2025-09-25T00:00:00"/>
    <n v="25"/>
    <x v="5"/>
    <n v="25"/>
    <x v="4"/>
    <x v="9"/>
    <x v="9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2"/>
    <x v="11"/>
    <x v="3"/>
  </r>
  <r>
    <n v="22875"/>
    <s v="242507025"/>
    <x v="2"/>
    <x v="12"/>
    <s v="Mimika"/>
    <d v="2025-09-25T00:00:00"/>
    <n v="25"/>
    <x v="5"/>
    <n v="25"/>
    <x v="1"/>
    <x v="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0"/>
    <x v="11"/>
    <x v="3"/>
  </r>
  <r>
    <n v="22876"/>
    <s v="242507025"/>
    <x v="2"/>
    <x v="12"/>
    <s v="Mimika"/>
    <d v="2025-10-09T00:00:00"/>
    <n v="9"/>
    <x v="6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4"/>
    <s v="Tuntas"/>
    <s v="Proyek Budi Daya Ubi Jalar"/>
    <x v="7"/>
    <x v="13"/>
    <n v="74"/>
    <x v="2"/>
    <n v="8"/>
    <x v="0"/>
    <x v="13"/>
    <x v="3"/>
  </r>
  <r>
    <n v="22877"/>
    <s v="242507025"/>
    <x v="2"/>
    <x v="12"/>
    <s v="Mimika"/>
    <d v="2025-10-09T00:00:00"/>
    <n v="9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3"/>
  </r>
  <r>
    <n v="22878"/>
    <s v="242507025"/>
    <x v="2"/>
    <x v="12"/>
    <s v="Mimika"/>
    <d v="2025-10-09T00:00:00"/>
    <n v="9"/>
    <x v="6"/>
    <n v="25"/>
    <x v="3"/>
    <x v="10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3"/>
  </r>
  <r>
    <n v="22879"/>
    <s v="242507025"/>
    <x v="2"/>
    <x v="12"/>
    <s v="Mimika"/>
    <d v="2025-10-09T00:00:00"/>
    <n v="9"/>
    <x v="6"/>
    <n v="25"/>
    <x v="4"/>
    <x v="4"/>
    <x v="10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2"/>
    <x v="13"/>
    <x v="3"/>
  </r>
  <r>
    <n v="22880"/>
    <s v="242507025"/>
    <x v="2"/>
    <x v="12"/>
    <s v="Mimika"/>
    <d v="2025-10-09T00:00:00"/>
    <n v="9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3"/>
  </r>
  <r>
    <n v="22881"/>
    <s v="242507025"/>
    <x v="2"/>
    <x v="12"/>
    <s v="Mimika"/>
    <d v="2025-09-29T00:00:00"/>
    <n v="29"/>
    <x v="5"/>
    <n v="25"/>
    <x v="8"/>
    <x v="2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6"/>
    <s v="Tuntas"/>
    <s v="Proyek Budi Daya Ubi Jalar"/>
    <x v="7"/>
    <x v="13"/>
    <n v="86"/>
    <x v="1"/>
    <n v="8"/>
    <x v="0"/>
    <x v="12"/>
    <x v="3"/>
  </r>
  <r>
    <n v="22882"/>
    <s v="242507025"/>
    <x v="2"/>
    <x v="12"/>
    <s v="Mimika"/>
    <d v="2025-09-29T00:00:00"/>
    <n v="29"/>
    <x v="5"/>
    <n v="25"/>
    <x v="3"/>
    <x v="3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6"/>
    <s v="Tuntas"/>
    <s v="Proyek Budi Daya Ubi Jalar"/>
    <x v="7"/>
    <x v="13"/>
    <n v="86"/>
    <x v="1"/>
    <n v="8"/>
    <x v="0"/>
    <x v="12"/>
    <x v="3"/>
  </r>
  <r>
    <n v="22883"/>
    <s v="242507025"/>
    <x v="2"/>
    <x v="12"/>
    <s v="Mimika"/>
    <d v="2025-09-29T00:00:00"/>
    <n v="29"/>
    <x v="5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6"/>
    <s v="Tuntas"/>
    <s v="Proyek Budi Daya Ubi Jalar"/>
    <x v="7"/>
    <x v="13"/>
    <n v="86"/>
    <x v="1"/>
    <n v="8"/>
    <x v="2"/>
    <x v="12"/>
    <x v="3"/>
  </r>
  <r>
    <n v="22884"/>
    <s v="242507025"/>
    <x v="2"/>
    <x v="12"/>
    <s v="Mimika"/>
    <d v="2025-09-29T00:00:00"/>
    <n v="29"/>
    <x v="5"/>
    <n v="25"/>
    <x v="1"/>
    <x v="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6"/>
    <s v="Tuntas"/>
    <s v="Proyek Budi Daya Ubi Jalar"/>
    <x v="7"/>
    <x v="13"/>
    <n v="86"/>
    <x v="1"/>
    <n v="8"/>
    <x v="0"/>
    <x v="12"/>
    <x v="3"/>
  </r>
  <r>
    <n v="22885"/>
    <s v="242507025"/>
    <x v="2"/>
    <x v="12"/>
    <s v="Mimika"/>
    <d v="2025-10-13T00:00:00"/>
    <n v="13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4"/>
    <x v="3"/>
  </r>
  <r>
    <n v="22886"/>
    <s v="242507025"/>
    <x v="2"/>
    <x v="12"/>
    <s v="Mimika"/>
    <d v="2025-10-13T00:00:00"/>
    <n v="13"/>
    <x v="6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8"/>
    <s v="Tuntas"/>
    <s v="Proyek Budi Daya Ubi Jalar"/>
    <x v="7"/>
    <x v="13"/>
    <n v="78"/>
    <x v="1"/>
    <n v="8"/>
    <x v="0"/>
    <x v="14"/>
    <x v="3"/>
  </r>
  <r>
    <n v="22887"/>
    <s v="242507025"/>
    <x v="2"/>
    <x v="12"/>
    <s v="Mimika"/>
    <d v="2025-10-13T00:00:00"/>
    <n v="13"/>
    <x v="6"/>
    <n v="25"/>
    <x v="4"/>
    <x v="9"/>
    <x v="9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2"/>
    <x v="14"/>
    <x v="3"/>
  </r>
  <r>
    <n v="22888"/>
    <s v="242507025"/>
    <x v="2"/>
    <x v="12"/>
    <s v="Mimika"/>
    <d v="2025-10-13T00:00:00"/>
    <n v="13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4"/>
    <x v="3"/>
  </r>
  <r>
    <n v="22889"/>
    <s v="242507025"/>
    <x v="2"/>
    <x v="12"/>
    <s v="Mimika"/>
    <d v="2025-10-16T00:00:00"/>
    <n v="16"/>
    <x v="6"/>
    <n v="25"/>
    <x v="8"/>
    <x v="2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3"/>
  </r>
  <r>
    <n v="22890"/>
    <s v="242507025"/>
    <x v="2"/>
    <x v="12"/>
    <s v="Mimika"/>
    <d v="2025-10-16T00:00:00"/>
    <n v="16"/>
    <x v="6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3"/>
  </r>
  <r>
    <n v="22891"/>
    <s v="242507025"/>
    <x v="2"/>
    <x v="12"/>
    <s v="Mimika"/>
    <d v="2025-10-16T00:00:00"/>
    <n v="16"/>
    <x v="6"/>
    <n v="25"/>
    <x v="4"/>
    <x v="9"/>
    <x v="9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2"/>
    <x v="14"/>
    <x v="3"/>
  </r>
  <r>
    <n v="22892"/>
    <s v="242507025"/>
    <x v="2"/>
    <x v="12"/>
    <s v="Mimika"/>
    <d v="2025-10-16T00:00:00"/>
    <n v="16"/>
    <x v="6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3"/>
  </r>
  <r>
    <n v="22893"/>
    <s v="242507026"/>
    <x v="2"/>
    <x v="13"/>
    <s v="Nabire"/>
    <d v="2025-08-01T00:00:00"/>
    <n v="1"/>
    <x v="4"/>
    <n v="25"/>
    <x v="8"/>
    <x v="16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4"/>
  </r>
  <r>
    <n v="22894"/>
    <s v="242507026"/>
    <x v="2"/>
    <x v="13"/>
    <s v="Nabire"/>
    <d v="2025-08-01T00:00:00"/>
    <n v="1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4"/>
  </r>
  <r>
    <n v="22895"/>
    <s v="242507026"/>
    <x v="2"/>
    <x v="13"/>
    <s v="Nabire"/>
    <d v="2025-08-01T00:00:00"/>
    <n v="1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3"/>
    <x v="4"/>
  </r>
  <r>
    <n v="22896"/>
    <s v="242507026"/>
    <x v="2"/>
    <x v="13"/>
    <s v="Nabire"/>
    <d v="2025-08-01T00:00:00"/>
    <n v="1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3"/>
    <x v="4"/>
  </r>
  <r>
    <n v="22897"/>
    <s v="242507026"/>
    <x v="2"/>
    <x v="13"/>
    <s v="Nabire"/>
    <d v="2025-07-25T00:00:00"/>
    <n v="25"/>
    <x v="1"/>
    <n v="25"/>
    <x v="8"/>
    <x v="15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0"/>
    <s v="Tuntas"/>
    <s v="Proyek Budi Daya Ubi Jalar"/>
    <x v="7"/>
    <x v="13"/>
    <n v="70"/>
    <x v="2"/>
    <n v="8"/>
    <x v="0"/>
    <x v="2"/>
    <x v="4"/>
  </r>
  <r>
    <n v="22898"/>
    <s v="242507026"/>
    <x v="2"/>
    <x v="13"/>
    <s v="Nabire"/>
    <d v="2025-07-25T00:00:00"/>
    <n v="25"/>
    <x v="1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0"/>
    <s v="Tuntas"/>
    <s v="Proyek Budi Daya Ubi Jalar"/>
    <x v="7"/>
    <x v="13"/>
    <n v="70"/>
    <x v="2"/>
    <n v="8"/>
    <x v="0"/>
    <x v="2"/>
    <x v="4"/>
  </r>
  <r>
    <n v="22899"/>
    <s v="242507026"/>
    <x v="2"/>
    <x v="13"/>
    <s v="Nabire"/>
    <d v="2025-07-25T00:00:00"/>
    <n v="25"/>
    <x v="1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0"/>
    <s v="Tuntas"/>
    <s v="Proyek Budi Daya Ubi Jalar"/>
    <x v="7"/>
    <x v="13"/>
    <n v="70"/>
    <x v="2"/>
    <n v="8"/>
    <x v="1"/>
    <x v="2"/>
    <x v="4"/>
  </r>
  <r>
    <n v="22900"/>
    <s v="242507026"/>
    <x v="2"/>
    <x v="13"/>
    <s v="Nabire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0"/>
    <s v="Tuntas"/>
    <s v="Proyek Budi Daya Ubi Jalar"/>
    <x v="7"/>
    <x v="13"/>
    <n v="70"/>
    <x v="2"/>
    <n v="8"/>
    <x v="0"/>
    <x v="2"/>
    <x v="4"/>
  </r>
  <r>
    <n v="22901"/>
    <s v="242507026"/>
    <x v="2"/>
    <x v="13"/>
    <s v="Nabire"/>
    <d v="2025-08-08T00:00:00"/>
    <n v="8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4"/>
  </r>
  <r>
    <n v="22902"/>
    <s v="242507026"/>
    <x v="2"/>
    <x v="13"/>
    <s v="Nabire"/>
    <d v="2025-08-08T00:00:00"/>
    <n v="8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4"/>
  </r>
  <r>
    <n v="22903"/>
    <s v="242507026"/>
    <x v="2"/>
    <x v="13"/>
    <s v="Nabire"/>
    <d v="2025-08-08T00:00:00"/>
    <n v="8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4"/>
    <x v="4"/>
  </r>
  <r>
    <n v="22904"/>
    <s v="242507026"/>
    <x v="2"/>
    <x v="13"/>
    <s v="Nabire"/>
    <d v="2025-08-08T00:00:00"/>
    <n v="8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4"/>
    <x v="4"/>
  </r>
  <r>
    <n v="22905"/>
    <s v="242507026"/>
    <x v="2"/>
    <x v="13"/>
    <s v="Nabire"/>
    <d v="2025-08-15T00:00:00"/>
    <n v="15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6"/>
    <x v="4"/>
  </r>
  <r>
    <n v="22906"/>
    <s v="242507026"/>
    <x v="2"/>
    <x v="13"/>
    <s v="Nabire"/>
    <d v="2025-08-15T00:00:00"/>
    <n v="15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6"/>
    <x v="4"/>
  </r>
  <r>
    <n v="22907"/>
    <s v="242507026"/>
    <x v="2"/>
    <x v="13"/>
    <s v="Nabire"/>
    <d v="2025-08-15T00:00:00"/>
    <n v="15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6"/>
    <x v="4"/>
  </r>
  <r>
    <n v="22908"/>
    <s v="242507026"/>
    <x v="2"/>
    <x v="13"/>
    <s v="Nabire"/>
    <d v="2025-08-15T00:00:00"/>
    <n v="1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6"/>
    <x v="4"/>
  </r>
  <r>
    <n v="22909"/>
    <s v="242507026"/>
    <x v="2"/>
    <x v="13"/>
    <s v="Nabire"/>
    <d v="2025-08-22T00:00:00"/>
    <n v="22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5"/>
    <x v="4"/>
  </r>
  <r>
    <n v="22910"/>
    <s v="242507026"/>
    <x v="2"/>
    <x v="13"/>
    <s v="Nabire"/>
    <d v="2025-08-22T00:00:00"/>
    <n v="22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5"/>
    <x v="4"/>
  </r>
  <r>
    <n v="22911"/>
    <s v="242507026"/>
    <x v="2"/>
    <x v="13"/>
    <s v="Nabire"/>
    <d v="2025-08-22T00:00:00"/>
    <n v="22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5"/>
    <x v="4"/>
  </r>
  <r>
    <n v="22912"/>
    <s v="242507026"/>
    <x v="2"/>
    <x v="13"/>
    <s v="Nabire"/>
    <d v="2025-08-22T00:00:00"/>
    <n v="22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5"/>
    <x v="4"/>
  </r>
  <r>
    <n v="22913"/>
    <s v="242507026"/>
    <x v="2"/>
    <x v="13"/>
    <s v="Nabire"/>
    <d v="2025-09-05T00:00:00"/>
    <n v="5"/>
    <x v="5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8"/>
    <x v="4"/>
  </r>
  <r>
    <n v="22914"/>
    <s v="242507026"/>
    <x v="2"/>
    <x v="13"/>
    <s v="Nabire"/>
    <d v="2025-09-05T00:00:00"/>
    <n v="5"/>
    <x v="5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8"/>
    <x v="4"/>
  </r>
  <r>
    <n v="22915"/>
    <s v="242507026"/>
    <x v="2"/>
    <x v="13"/>
    <s v="Nabire"/>
    <d v="2025-09-05T00:00:00"/>
    <n v="5"/>
    <x v="5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8"/>
    <x v="4"/>
  </r>
  <r>
    <n v="22916"/>
    <s v="242507026"/>
    <x v="2"/>
    <x v="13"/>
    <s v="Nabire"/>
    <d v="2025-09-05T00:00:00"/>
    <n v="5"/>
    <x v="5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8"/>
    <x v="4"/>
  </r>
  <r>
    <n v="22917"/>
    <s v="242507026"/>
    <x v="2"/>
    <x v="13"/>
    <s v="Nabire"/>
    <d v="2025-09-12T00:00:00"/>
    <n v="12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0"/>
    <s v="Tuntas"/>
    <s v="Proyek Budi Daya Ubi Jalar"/>
    <x v="7"/>
    <x v="13"/>
    <n v="80"/>
    <x v="1"/>
    <n v="8"/>
    <x v="0"/>
    <x v="9"/>
    <x v="4"/>
  </r>
  <r>
    <n v="22918"/>
    <s v="242507026"/>
    <x v="2"/>
    <x v="13"/>
    <s v="Nabire"/>
    <d v="2025-09-12T00:00:00"/>
    <n v="12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0"/>
    <s v="Tuntas"/>
    <s v="Proyek Budi Daya Ubi Jalar"/>
    <x v="7"/>
    <x v="13"/>
    <n v="80"/>
    <x v="1"/>
    <n v="8"/>
    <x v="0"/>
    <x v="9"/>
    <x v="4"/>
  </r>
  <r>
    <n v="22919"/>
    <s v="242507026"/>
    <x v="2"/>
    <x v="13"/>
    <s v="Nabire"/>
    <d v="2025-09-12T00:00:00"/>
    <n v="12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9"/>
    <x v="4"/>
  </r>
  <r>
    <n v="22920"/>
    <s v="242507026"/>
    <x v="2"/>
    <x v="13"/>
    <s v="Nabire"/>
    <d v="2025-09-12T00:00:00"/>
    <n v="12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4"/>
  </r>
  <r>
    <n v="22921"/>
    <s v="242507026"/>
    <x v="2"/>
    <x v="13"/>
    <s v="Nabire"/>
    <d v="2025-09-18T00:00:00"/>
    <n v="18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0"/>
    <s v="Tuntas"/>
    <s v="Proyek Budi Daya Ubi Jalar"/>
    <x v="7"/>
    <x v="13"/>
    <n v="80"/>
    <x v="1"/>
    <n v="8"/>
    <x v="0"/>
    <x v="10"/>
    <x v="4"/>
  </r>
  <r>
    <n v="22922"/>
    <s v="242507026"/>
    <x v="2"/>
    <x v="13"/>
    <s v="Nabire"/>
    <d v="2025-09-18T00:00:00"/>
    <n v="18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4"/>
  </r>
  <r>
    <n v="22923"/>
    <s v="242507026"/>
    <x v="2"/>
    <x v="13"/>
    <s v="Nabire"/>
    <d v="2025-09-18T00:00:00"/>
    <n v="18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10"/>
    <x v="4"/>
  </r>
  <r>
    <n v="22924"/>
    <s v="242507026"/>
    <x v="2"/>
    <x v="13"/>
    <s v="Nabire"/>
    <d v="2025-09-18T00:00:00"/>
    <n v="18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4"/>
  </r>
  <r>
    <n v="22925"/>
    <s v="242507026"/>
    <x v="2"/>
    <x v="13"/>
    <s v="Nabire"/>
    <d v="2025-09-25T00:00:00"/>
    <n v="25"/>
    <x v="5"/>
    <n v="25"/>
    <x v="8"/>
    <x v="2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0"/>
    <x v="11"/>
    <x v="4"/>
  </r>
  <r>
    <n v="22926"/>
    <s v="242507026"/>
    <x v="2"/>
    <x v="13"/>
    <s v="Nabire"/>
    <d v="2025-09-25T00:00:00"/>
    <n v="25"/>
    <x v="5"/>
    <n v="25"/>
    <x v="3"/>
    <x v="3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0"/>
    <x v="11"/>
    <x v="4"/>
  </r>
  <r>
    <n v="22927"/>
    <s v="242507026"/>
    <x v="2"/>
    <x v="13"/>
    <s v="Nabire"/>
    <d v="2025-09-25T00:00:00"/>
    <n v="25"/>
    <x v="5"/>
    <n v="25"/>
    <x v="4"/>
    <x v="9"/>
    <x v="9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2"/>
    <x v="11"/>
    <x v="4"/>
  </r>
  <r>
    <n v="22928"/>
    <s v="242507026"/>
    <x v="2"/>
    <x v="13"/>
    <s v="Nabire"/>
    <d v="2025-09-25T00:00:00"/>
    <n v="25"/>
    <x v="5"/>
    <n v="25"/>
    <x v="1"/>
    <x v="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0"/>
    <x v="11"/>
    <x v="4"/>
  </r>
  <r>
    <n v="22929"/>
    <s v="242507026"/>
    <x v="2"/>
    <x v="13"/>
    <s v="Nabire"/>
    <d v="2025-10-09T00:00:00"/>
    <n v="9"/>
    <x v="6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4"/>
    <s v="Tuntas"/>
    <s v="Proyek Budi Daya Ubi Jalar"/>
    <x v="7"/>
    <x v="13"/>
    <n v="74"/>
    <x v="2"/>
    <n v="8"/>
    <x v="0"/>
    <x v="13"/>
    <x v="4"/>
  </r>
  <r>
    <n v="22930"/>
    <s v="242507026"/>
    <x v="2"/>
    <x v="13"/>
    <s v="Nabire"/>
    <d v="2025-10-09T00:00:00"/>
    <n v="9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4"/>
  </r>
  <r>
    <n v="22931"/>
    <s v="242507026"/>
    <x v="2"/>
    <x v="13"/>
    <s v="Nabire"/>
    <d v="2025-10-09T00:00:00"/>
    <n v="9"/>
    <x v="6"/>
    <n v="25"/>
    <x v="3"/>
    <x v="10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4"/>
  </r>
  <r>
    <n v="22932"/>
    <s v="242507026"/>
    <x v="2"/>
    <x v="13"/>
    <s v="Nabire"/>
    <d v="2025-10-09T00:00:00"/>
    <n v="9"/>
    <x v="6"/>
    <n v="25"/>
    <x v="4"/>
    <x v="4"/>
    <x v="10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2"/>
    <x v="13"/>
    <x v="4"/>
  </r>
  <r>
    <n v="22933"/>
    <s v="242507026"/>
    <x v="2"/>
    <x v="13"/>
    <s v="Nabire"/>
    <d v="2025-10-09T00:00:00"/>
    <n v="9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4"/>
  </r>
  <r>
    <n v="22934"/>
    <s v="242507026"/>
    <x v="2"/>
    <x v="13"/>
    <s v="Nabire"/>
    <d v="2025-09-29T00:00:00"/>
    <n v="29"/>
    <x v="5"/>
    <n v="25"/>
    <x v="8"/>
    <x v="2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0"/>
    <x v="12"/>
    <x v="4"/>
  </r>
  <r>
    <n v="22935"/>
    <s v="242507026"/>
    <x v="2"/>
    <x v="13"/>
    <s v="Nabire"/>
    <d v="2025-09-29T00:00:00"/>
    <n v="29"/>
    <x v="5"/>
    <n v="25"/>
    <x v="3"/>
    <x v="3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0"/>
    <x v="12"/>
    <x v="4"/>
  </r>
  <r>
    <n v="22936"/>
    <s v="242507026"/>
    <x v="2"/>
    <x v="13"/>
    <s v="Nabire"/>
    <d v="2025-09-29T00:00:00"/>
    <n v="29"/>
    <x v="5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2"/>
    <x v="12"/>
    <x v="4"/>
  </r>
  <r>
    <n v="22937"/>
    <s v="242507026"/>
    <x v="2"/>
    <x v="13"/>
    <s v="Nabire"/>
    <d v="2025-09-29T00:00:00"/>
    <n v="29"/>
    <x v="5"/>
    <n v="25"/>
    <x v="1"/>
    <x v="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0"/>
    <x v="12"/>
    <x v="4"/>
  </r>
  <r>
    <n v="22938"/>
    <s v="242507026"/>
    <x v="2"/>
    <x v="13"/>
    <s v="Nabire"/>
    <d v="2025-10-13T00:00:00"/>
    <n v="13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5"/>
    <s v="Tuntas"/>
    <s v="Proyek Budi Daya Ubi Jalar"/>
    <x v="7"/>
    <x v="13"/>
    <n v="85"/>
    <x v="1"/>
    <n v="8"/>
    <x v="0"/>
    <x v="14"/>
    <x v="4"/>
  </r>
  <r>
    <n v="22939"/>
    <s v="242507026"/>
    <x v="2"/>
    <x v="13"/>
    <s v="Nabire"/>
    <d v="2025-10-13T00:00:00"/>
    <n v="13"/>
    <x v="6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5"/>
    <s v="Tuntas"/>
    <s v="Proyek Budi Daya Ubi Jalar"/>
    <x v="7"/>
    <x v="13"/>
    <n v="85"/>
    <x v="1"/>
    <n v="8"/>
    <x v="0"/>
    <x v="14"/>
    <x v="4"/>
  </r>
  <r>
    <n v="22940"/>
    <s v="242507026"/>
    <x v="2"/>
    <x v="13"/>
    <s v="Nabire"/>
    <d v="2025-10-13T00:00:00"/>
    <n v="13"/>
    <x v="6"/>
    <n v="25"/>
    <x v="4"/>
    <x v="9"/>
    <x v="9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2"/>
    <x v="14"/>
    <x v="4"/>
  </r>
  <r>
    <n v="22941"/>
    <s v="242507026"/>
    <x v="2"/>
    <x v="13"/>
    <s v="Nabire"/>
    <d v="2025-10-13T00:00:00"/>
    <n v="13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5"/>
    <s v="Tuntas"/>
    <s v="Proyek Budi Daya Ubi Jalar"/>
    <x v="7"/>
    <x v="13"/>
    <n v="85"/>
    <x v="1"/>
    <n v="8"/>
    <x v="0"/>
    <x v="14"/>
    <x v="4"/>
  </r>
  <r>
    <n v="22942"/>
    <s v="242507026"/>
    <x v="2"/>
    <x v="13"/>
    <s v="Nabire"/>
    <d v="2025-10-16T00:00:00"/>
    <n v="16"/>
    <x v="6"/>
    <n v="25"/>
    <x v="8"/>
    <x v="2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0"/>
    <s v="Tuntas"/>
    <s v="Proyek Budi Daya Ubi Jalar"/>
    <x v="7"/>
    <x v="13"/>
    <n v="80"/>
    <x v="1"/>
    <n v="8"/>
    <x v="0"/>
    <x v="14"/>
    <x v="4"/>
  </r>
  <r>
    <n v="22943"/>
    <s v="242507026"/>
    <x v="2"/>
    <x v="13"/>
    <s v="Nabire"/>
    <d v="2025-10-16T00:00:00"/>
    <n v="16"/>
    <x v="6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0"/>
    <s v="Tuntas"/>
    <s v="Proyek Budi Daya Ubi Jalar"/>
    <x v="7"/>
    <x v="13"/>
    <n v="80"/>
    <x v="1"/>
    <n v="8"/>
    <x v="0"/>
    <x v="14"/>
    <x v="4"/>
  </r>
  <r>
    <n v="22944"/>
    <s v="242507026"/>
    <x v="2"/>
    <x v="13"/>
    <s v="Nabire"/>
    <d v="2025-10-16T00:00:00"/>
    <n v="16"/>
    <x v="6"/>
    <n v="25"/>
    <x v="4"/>
    <x v="9"/>
    <x v="9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0"/>
    <s v="Tuntas"/>
    <s v="Proyek Budi Daya Ubi Jalar"/>
    <x v="7"/>
    <x v="13"/>
    <n v="80"/>
    <x v="1"/>
    <n v="8"/>
    <x v="2"/>
    <x v="14"/>
    <x v="4"/>
  </r>
  <r>
    <n v="22945"/>
    <s v="242507026"/>
    <x v="2"/>
    <x v="13"/>
    <s v="Nabire"/>
    <d v="2025-10-16T00:00:00"/>
    <n v="16"/>
    <x v="6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0"/>
    <s v="Tuntas"/>
    <s v="Proyek Budi Daya Ubi Jalar"/>
    <x v="7"/>
    <x v="13"/>
    <n v="80"/>
    <x v="1"/>
    <n v="8"/>
    <x v="0"/>
    <x v="14"/>
    <x v="4"/>
  </r>
  <r>
    <n v="22946"/>
    <s v="242507029"/>
    <x v="2"/>
    <x v="3"/>
    <s v="Intan Jaya"/>
    <d v="2025-08-01T00:00:00"/>
    <n v="1"/>
    <x v="4"/>
    <n v="25"/>
    <x v="8"/>
    <x v="16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3"/>
  </r>
  <r>
    <n v="22947"/>
    <s v="242507029"/>
    <x v="2"/>
    <x v="3"/>
    <s v="Intan Jaya"/>
    <d v="2025-08-01T00:00:00"/>
    <n v="1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3"/>
  </r>
  <r>
    <n v="22948"/>
    <s v="242507029"/>
    <x v="2"/>
    <x v="3"/>
    <s v="Intan Jaya"/>
    <d v="2025-08-01T00:00:00"/>
    <n v="1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3"/>
    <x v="3"/>
  </r>
  <r>
    <n v="22949"/>
    <s v="242507029"/>
    <x v="2"/>
    <x v="3"/>
    <s v="Intan Jaya"/>
    <d v="2025-08-01T00:00:00"/>
    <n v="1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3"/>
  </r>
  <r>
    <n v="22950"/>
    <s v="242507029"/>
    <x v="2"/>
    <x v="3"/>
    <s v="Intan Jaya"/>
    <d v="2025-07-25T00:00:00"/>
    <n v="25"/>
    <x v="1"/>
    <n v="25"/>
    <x v="8"/>
    <x v="15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0"/>
    <x v="2"/>
    <x v="3"/>
  </r>
  <r>
    <n v="22951"/>
    <s v="242507029"/>
    <x v="2"/>
    <x v="3"/>
    <s v="Intan Jaya"/>
    <d v="2025-07-25T00:00:00"/>
    <n v="25"/>
    <x v="1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0"/>
    <x v="2"/>
    <x v="3"/>
  </r>
  <r>
    <n v="22952"/>
    <s v="242507029"/>
    <x v="2"/>
    <x v="3"/>
    <s v="Intan Jaya"/>
    <d v="2025-07-25T00:00:00"/>
    <n v="25"/>
    <x v="1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1"/>
    <x v="2"/>
    <x v="3"/>
  </r>
  <r>
    <n v="22953"/>
    <s v="242507029"/>
    <x v="2"/>
    <x v="3"/>
    <s v="Intan Jay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0"/>
    <x v="2"/>
    <x v="3"/>
  </r>
  <r>
    <n v="22954"/>
    <s v="242507029"/>
    <x v="2"/>
    <x v="3"/>
    <s v="Intan Jaya"/>
    <d v="2025-08-08T00:00:00"/>
    <n v="8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3"/>
  </r>
  <r>
    <n v="22955"/>
    <s v="242507029"/>
    <x v="2"/>
    <x v="3"/>
    <s v="Intan Jaya"/>
    <d v="2025-08-08T00:00:00"/>
    <n v="8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3"/>
  </r>
  <r>
    <n v="22956"/>
    <s v="242507029"/>
    <x v="2"/>
    <x v="3"/>
    <s v="Intan Jaya"/>
    <d v="2025-08-08T00:00:00"/>
    <n v="8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4"/>
    <x v="3"/>
  </r>
  <r>
    <n v="22957"/>
    <s v="242507029"/>
    <x v="2"/>
    <x v="3"/>
    <s v="Intan Jaya"/>
    <d v="2025-08-08T00:00:00"/>
    <n v="8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3"/>
  </r>
  <r>
    <n v="22958"/>
    <s v="242507029"/>
    <x v="2"/>
    <x v="3"/>
    <s v="Intan Jaya"/>
    <d v="2025-08-15T00:00:00"/>
    <n v="15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6"/>
    <x v="3"/>
  </r>
  <r>
    <n v="22959"/>
    <s v="242507029"/>
    <x v="2"/>
    <x v="3"/>
    <s v="Intan Jaya"/>
    <d v="2025-08-15T00:00:00"/>
    <n v="15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6"/>
    <x v="3"/>
  </r>
  <r>
    <n v="22960"/>
    <s v="242507029"/>
    <x v="2"/>
    <x v="3"/>
    <s v="Intan Jaya"/>
    <d v="2025-08-15T00:00:00"/>
    <n v="15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6"/>
    <x v="3"/>
  </r>
  <r>
    <n v="22961"/>
    <s v="242507029"/>
    <x v="2"/>
    <x v="3"/>
    <s v="Intan Jaya"/>
    <d v="2025-08-15T00:00:00"/>
    <n v="1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6"/>
    <x v="3"/>
  </r>
  <r>
    <n v="22962"/>
    <s v="242507029"/>
    <x v="2"/>
    <x v="3"/>
    <s v="Intan Jaya"/>
    <d v="2025-08-22T00:00:00"/>
    <n v="22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3"/>
    <s v="Tuntas"/>
    <s v="Proyek Budi Daya Ubi Jalar"/>
    <x v="7"/>
    <x v="13"/>
    <n v="83"/>
    <x v="1"/>
    <n v="8"/>
    <x v="0"/>
    <x v="5"/>
    <x v="3"/>
  </r>
  <r>
    <n v="22963"/>
    <s v="242507029"/>
    <x v="2"/>
    <x v="3"/>
    <s v="Intan Jaya"/>
    <d v="2025-08-22T00:00:00"/>
    <n v="22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3"/>
    <s v="Tuntas"/>
    <s v="Proyek Budi Daya Ubi Jalar"/>
    <x v="7"/>
    <x v="13"/>
    <n v="83"/>
    <x v="1"/>
    <n v="8"/>
    <x v="0"/>
    <x v="5"/>
    <x v="3"/>
  </r>
  <r>
    <n v="22964"/>
    <s v="242507029"/>
    <x v="2"/>
    <x v="3"/>
    <s v="Intan Jaya"/>
    <d v="2025-08-22T00:00:00"/>
    <n v="22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3"/>
    <s v="Tuntas"/>
    <s v="Proyek Budi Daya Ubi Jalar"/>
    <x v="7"/>
    <x v="13"/>
    <n v="83"/>
    <x v="1"/>
    <n v="8"/>
    <x v="2"/>
    <x v="5"/>
    <x v="3"/>
  </r>
  <r>
    <n v="22965"/>
    <s v="242507029"/>
    <x v="2"/>
    <x v="3"/>
    <s v="Intan Jaya"/>
    <d v="2025-08-22T00:00:00"/>
    <n v="22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5"/>
    <x v="3"/>
  </r>
  <r>
    <n v="22966"/>
    <s v="242507029"/>
    <x v="2"/>
    <x v="3"/>
    <s v="Intan Jaya"/>
    <d v="2025-09-05T00:00:00"/>
    <n v="5"/>
    <x v="5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3"/>
    <s v="Tuntas"/>
    <s v="Proyek Budi Daya Ubi Jalar"/>
    <x v="7"/>
    <x v="13"/>
    <n v="83"/>
    <x v="1"/>
    <n v="8"/>
    <x v="0"/>
    <x v="8"/>
    <x v="3"/>
  </r>
  <r>
    <n v="22967"/>
    <s v="242507029"/>
    <x v="2"/>
    <x v="3"/>
    <s v="Intan Jaya"/>
    <d v="2025-09-05T00:00:00"/>
    <n v="5"/>
    <x v="5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3"/>
    <s v="Tuntas"/>
    <s v="Proyek Budi Daya Ubi Jalar"/>
    <x v="7"/>
    <x v="13"/>
    <n v="83"/>
    <x v="1"/>
    <n v="8"/>
    <x v="0"/>
    <x v="8"/>
    <x v="3"/>
  </r>
  <r>
    <n v="22968"/>
    <s v="242507029"/>
    <x v="2"/>
    <x v="3"/>
    <s v="Intan Jaya"/>
    <d v="2025-09-05T00:00:00"/>
    <n v="5"/>
    <x v="5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8"/>
    <x v="3"/>
  </r>
  <r>
    <n v="22969"/>
    <s v="242507029"/>
    <x v="2"/>
    <x v="3"/>
    <s v="Intan Jaya"/>
    <d v="2025-09-05T00:00:00"/>
    <n v="5"/>
    <x v="5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8"/>
    <x v="3"/>
  </r>
  <r>
    <n v="22970"/>
    <s v="242507029"/>
    <x v="2"/>
    <x v="3"/>
    <s v="Intan Jaya"/>
    <d v="2025-09-12T00:00:00"/>
    <n v="12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3"/>
    <s v="Tuntas"/>
    <s v="Proyek Budi Daya Ubi Jalar"/>
    <x v="7"/>
    <x v="13"/>
    <n v="83"/>
    <x v="1"/>
    <n v="8"/>
    <x v="0"/>
    <x v="9"/>
    <x v="3"/>
  </r>
  <r>
    <n v="22971"/>
    <s v="242507029"/>
    <x v="2"/>
    <x v="3"/>
    <s v="Intan Jaya"/>
    <d v="2025-09-12T00:00:00"/>
    <n v="12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3"/>
  </r>
  <r>
    <n v="22972"/>
    <s v="242507029"/>
    <x v="2"/>
    <x v="3"/>
    <s v="Intan Jaya"/>
    <d v="2025-09-12T00:00:00"/>
    <n v="12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9"/>
    <x v="3"/>
  </r>
  <r>
    <n v="22973"/>
    <s v="242507029"/>
    <x v="2"/>
    <x v="3"/>
    <s v="Intan Jaya"/>
    <d v="2025-09-12T00:00:00"/>
    <n v="12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3"/>
  </r>
  <r>
    <n v="22974"/>
    <s v="242507029"/>
    <x v="2"/>
    <x v="3"/>
    <s v="Intan Jaya"/>
    <d v="2025-09-18T00:00:00"/>
    <n v="18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3"/>
  </r>
  <r>
    <n v="22975"/>
    <s v="242507029"/>
    <x v="2"/>
    <x v="3"/>
    <s v="Intan Jaya"/>
    <d v="2025-09-18T00:00:00"/>
    <n v="18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3"/>
  </r>
  <r>
    <n v="22976"/>
    <s v="242507029"/>
    <x v="2"/>
    <x v="3"/>
    <s v="Intan Jaya"/>
    <d v="2025-09-18T00:00:00"/>
    <n v="18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10"/>
    <x v="3"/>
  </r>
  <r>
    <n v="22977"/>
    <s v="242507029"/>
    <x v="2"/>
    <x v="3"/>
    <s v="Intan Jaya"/>
    <d v="2025-09-18T00:00:00"/>
    <n v="18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3"/>
  </r>
  <r>
    <n v="22978"/>
    <s v="242507029"/>
    <x v="2"/>
    <x v="3"/>
    <s v="Intan Jaya"/>
    <d v="2025-09-25T00:00:00"/>
    <n v="25"/>
    <x v="5"/>
    <n v="25"/>
    <x v="8"/>
    <x v="2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2979"/>
    <s v="242507029"/>
    <x v="2"/>
    <x v="3"/>
    <s v="Intan Jaya"/>
    <d v="2025-09-25T00:00:00"/>
    <n v="25"/>
    <x v="5"/>
    <n v="25"/>
    <x v="3"/>
    <x v="3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2980"/>
    <s v="242507029"/>
    <x v="2"/>
    <x v="3"/>
    <s v="Intan Jaya"/>
    <d v="2025-09-25T00:00:00"/>
    <n v="25"/>
    <x v="5"/>
    <n v="25"/>
    <x v="4"/>
    <x v="9"/>
    <x v="9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2"/>
    <x v="11"/>
    <x v="3"/>
  </r>
  <r>
    <n v="22981"/>
    <s v="242507029"/>
    <x v="2"/>
    <x v="3"/>
    <s v="Intan Jaya"/>
    <d v="2025-09-25T00:00:00"/>
    <n v="25"/>
    <x v="5"/>
    <n v="25"/>
    <x v="1"/>
    <x v="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2982"/>
    <s v="242507029"/>
    <x v="2"/>
    <x v="3"/>
    <s v="Intan Jaya"/>
    <d v="2025-10-09T00:00:00"/>
    <n v="9"/>
    <x v="6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3"/>
  </r>
  <r>
    <n v="22983"/>
    <s v="242507029"/>
    <x v="2"/>
    <x v="3"/>
    <s v="Intan Jaya"/>
    <d v="2025-10-09T00:00:00"/>
    <n v="9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2"/>
    <s v="Tuntas"/>
    <s v="Proyek Budi Daya Ubi Jalar"/>
    <x v="7"/>
    <x v="13"/>
    <n v="82"/>
    <x v="1"/>
    <n v="8"/>
    <x v="0"/>
    <x v="13"/>
    <x v="3"/>
  </r>
  <r>
    <n v="22984"/>
    <s v="242507029"/>
    <x v="2"/>
    <x v="3"/>
    <s v="Intan Jaya"/>
    <d v="2025-10-09T00:00:00"/>
    <n v="9"/>
    <x v="6"/>
    <n v="25"/>
    <x v="3"/>
    <x v="10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3"/>
  </r>
  <r>
    <n v="22985"/>
    <s v="242507029"/>
    <x v="2"/>
    <x v="3"/>
    <s v="Intan Jaya"/>
    <d v="2025-10-09T00:00:00"/>
    <n v="9"/>
    <x v="6"/>
    <n v="25"/>
    <x v="4"/>
    <x v="4"/>
    <x v="10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2"/>
    <x v="13"/>
    <x v="3"/>
  </r>
  <r>
    <n v="22986"/>
    <s v="242507029"/>
    <x v="2"/>
    <x v="3"/>
    <s v="Intan Jaya"/>
    <d v="2025-10-09T00:00:00"/>
    <n v="9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3"/>
  </r>
  <r>
    <n v="22987"/>
    <s v="242507029"/>
    <x v="2"/>
    <x v="3"/>
    <s v="Intan Jaya"/>
    <d v="2025-09-29T00:00:00"/>
    <n v="29"/>
    <x v="5"/>
    <n v="25"/>
    <x v="8"/>
    <x v="2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1"/>
    <s v="Tuntas"/>
    <s v="Proyek Budi Daya Ubi Jalar"/>
    <x v="7"/>
    <x v="13"/>
    <n v="81"/>
    <x v="1"/>
    <n v="8"/>
    <x v="0"/>
    <x v="12"/>
    <x v="3"/>
  </r>
  <r>
    <n v="22988"/>
    <s v="242507029"/>
    <x v="2"/>
    <x v="3"/>
    <s v="Intan Jaya"/>
    <d v="2025-09-29T00:00:00"/>
    <n v="29"/>
    <x v="5"/>
    <n v="25"/>
    <x v="3"/>
    <x v="3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1"/>
    <s v="Tuntas"/>
    <s v="Proyek Budi Daya Ubi Jalar"/>
    <x v="7"/>
    <x v="13"/>
    <n v="81"/>
    <x v="1"/>
    <n v="8"/>
    <x v="0"/>
    <x v="12"/>
    <x v="3"/>
  </r>
  <r>
    <n v="22989"/>
    <s v="242507029"/>
    <x v="2"/>
    <x v="3"/>
    <s v="Intan Jaya"/>
    <d v="2025-09-29T00:00:00"/>
    <n v="29"/>
    <x v="5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1"/>
    <s v="Tuntas"/>
    <s v="Proyek Budi Daya Ubi Jalar"/>
    <x v="7"/>
    <x v="13"/>
    <n v="81"/>
    <x v="1"/>
    <n v="8"/>
    <x v="2"/>
    <x v="12"/>
    <x v="3"/>
  </r>
  <r>
    <n v="22990"/>
    <s v="242507029"/>
    <x v="2"/>
    <x v="3"/>
    <s v="Intan Jaya"/>
    <d v="2025-09-29T00:00:00"/>
    <n v="29"/>
    <x v="5"/>
    <n v="25"/>
    <x v="1"/>
    <x v="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1"/>
    <s v="Tuntas"/>
    <s v="Proyek Budi Daya Ubi Jalar"/>
    <x v="7"/>
    <x v="13"/>
    <n v="81"/>
    <x v="1"/>
    <n v="8"/>
    <x v="0"/>
    <x v="12"/>
    <x v="3"/>
  </r>
  <r>
    <n v="22991"/>
    <s v="242507029"/>
    <x v="2"/>
    <x v="3"/>
    <s v="Intan Jaya"/>
    <d v="2025-10-13T00:00:00"/>
    <n v="13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4"/>
    <x v="3"/>
  </r>
  <r>
    <n v="22992"/>
    <s v="242507029"/>
    <x v="2"/>
    <x v="3"/>
    <s v="Intan Jaya"/>
    <d v="2025-10-13T00:00:00"/>
    <n v="13"/>
    <x v="6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5"/>
    <s v="Tuntas"/>
    <s v="Proyek Budi Daya Ubi Jalar"/>
    <x v="7"/>
    <x v="13"/>
    <n v="75"/>
    <x v="2"/>
    <n v="8"/>
    <x v="0"/>
    <x v="14"/>
    <x v="3"/>
  </r>
  <r>
    <n v="22993"/>
    <s v="242507029"/>
    <x v="2"/>
    <x v="3"/>
    <s v="Intan Jaya"/>
    <d v="2025-10-13T00:00:00"/>
    <n v="13"/>
    <x v="6"/>
    <n v="25"/>
    <x v="4"/>
    <x v="9"/>
    <x v="9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2"/>
    <x v="14"/>
    <x v="3"/>
  </r>
  <r>
    <n v="22994"/>
    <s v="242507029"/>
    <x v="2"/>
    <x v="3"/>
    <s v="Intan Jaya"/>
    <d v="2025-10-13T00:00:00"/>
    <n v="13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4"/>
    <x v="3"/>
  </r>
  <r>
    <n v="22995"/>
    <s v="242507029"/>
    <x v="2"/>
    <x v="3"/>
    <s v="Intan Jaya"/>
    <d v="2025-10-16T00:00:00"/>
    <n v="16"/>
    <x v="6"/>
    <n v="25"/>
    <x v="8"/>
    <x v="2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3"/>
  </r>
  <r>
    <n v="22996"/>
    <s v="242507029"/>
    <x v="2"/>
    <x v="3"/>
    <s v="Intan Jaya"/>
    <d v="2025-10-16T00:00:00"/>
    <n v="16"/>
    <x v="6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3"/>
  </r>
  <r>
    <n v="22997"/>
    <s v="242507029"/>
    <x v="2"/>
    <x v="3"/>
    <s v="Intan Jaya"/>
    <d v="2025-10-16T00:00:00"/>
    <n v="16"/>
    <x v="6"/>
    <n v="25"/>
    <x v="4"/>
    <x v="9"/>
    <x v="9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2"/>
    <x v="14"/>
    <x v="3"/>
  </r>
  <r>
    <n v="22998"/>
    <s v="242507029"/>
    <x v="2"/>
    <x v="3"/>
    <s v="Intan Jaya"/>
    <d v="2025-10-16T00:00:00"/>
    <n v="16"/>
    <x v="6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3"/>
  </r>
  <r>
    <n v="22999"/>
    <s v="242507033"/>
    <x v="2"/>
    <x v="14"/>
    <s v="Nabire"/>
    <d v="2025-08-01T00:00:00"/>
    <n v="1"/>
    <x v="4"/>
    <n v="25"/>
    <x v="8"/>
    <x v="16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5"/>
  </r>
  <r>
    <n v="23000"/>
    <s v="242507033"/>
    <x v="2"/>
    <x v="14"/>
    <s v="Nabire"/>
    <d v="2025-08-01T00:00:00"/>
    <n v="1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5"/>
  </r>
  <r>
    <n v="23001"/>
    <s v="242507033"/>
    <x v="2"/>
    <x v="14"/>
    <s v="Nabire"/>
    <d v="2025-08-01T00:00:00"/>
    <n v="1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3"/>
    <x v="5"/>
  </r>
  <r>
    <n v="23002"/>
    <s v="242507033"/>
    <x v="2"/>
    <x v="14"/>
    <s v="Nabire"/>
    <d v="2025-08-01T00:00:00"/>
    <n v="1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3"/>
    <x v="5"/>
  </r>
  <r>
    <n v="23003"/>
    <s v="242507033"/>
    <x v="2"/>
    <x v="14"/>
    <s v="Nabire"/>
    <d v="2025-07-25T00:00:00"/>
    <n v="25"/>
    <x v="1"/>
    <n v="25"/>
    <x v="8"/>
    <x v="15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0"/>
    <x v="2"/>
    <x v="5"/>
  </r>
  <r>
    <n v="23004"/>
    <s v="242507033"/>
    <x v="2"/>
    <x v="14"/>
    <s v="Nabire"/>
    <d v="2025-07-25T00:00:00"/>
    <n v="25"/>
    <x v="1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0"/>
    <x v="2"/>
    <x v="5"/>
  </r>
  <r>
    <n v="23005"/>
    <s v="242507033"/>
    <x v="2"/>
    <x v="14"/>
    <s v="Nabire"/>
    <d v="2025-07-25T00:00:00"/>
    <n v="25"/>
    <x v="1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1"/>
    <x v="2"/>
    <x v="5"/>
  </r>
  <r>
    <n v="23006"/>
    <s v="242507033"/>
    <x v="2"/>
    <x v="14"/>
    <s v="Nabire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0"/>
    <x v="2"/>
    <x v="5"/>
  </r>
  <r>
    <n v="23007"/>
    <s v="242507033"/>
    <x v="2"/>
    <x v="14"/>
    <s v="Nabire"/>
    <d v="2025-08-08T00:00:00"/>
    <n v="8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5"/>
  </r>
  <r>
    <n v="23008"/>
    <s v="242507033"/>
    <x v="2"/>
    <x v="14"/>
    <s v="Nabire"/>
    <d v="2025-08-08T00:00:00"/>
    <n v="8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5"/>
  </r>
  <r>
    <n v="23009"/>
    <s v="242507033"/>
    <x v="2"/>
    <x v="14"/>
    <s v="Nabire"/>
    <d v="2025-08-08T00:00:00"/>
    <n v="8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4"/>
    <x v="5"/>
  </r>
  <r>
    <n v="23010"/>
    <s v="242507033"/>
    <x v="2"/>
    <x v="14"/>
    <s v="Nabire"/>
    <d v="2025-08-08T00:00:00"/>
    <n v="8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4"/>
    <x v="5"/>
  </r>
  <r>
    <n v="23011"/>
    <s v="242507033"/>
    <x v="2"/>
    <x v="14"/>
    <s v="Nabire"/>
    <d v="2025-08-15T00:00:00"/>
    <n v="15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6"/>
    <x v="5"/>
  </r>
  <r>
    <n v="23012"/>
    <s v="242507033"/>
    <x v="2"/>
    <x v="14"/>
    <s v="Nabire"/>
    <d v="2025-08-15T00:00:00"/>
    <n v="15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6"/>
    <x v="5"/>
  </r>
  <r>
    <n v="23013"/>
    <s v="242507033"/>
    <x v="2"/>
    <x v="14"/>
    <s v="Nabire"/>
    <d v="2025-08-15T00:00:00"/>
    <n v="15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6"/>
    <x v="5"/>
  </r>
  <r>
    <n v="23014"/>
    <s v="242507033"/>
    <x v="2"/>
    <x v="14"/>
    <s v="Nabire"/>
    <d v="2025-08-15T00:00:00"/>
    <n v="1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0"/>
    <x v="6"/>
    <x v="5"/>
  </r>
  <r>
    <n v="23015"/>
    <s v="242507033"/>
    <x v="2"/>
    <x v="14"/>
    <s v="Nabire"/>
    <d v="2025-08-22T00:00:00"/>
    <n v="22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3"/>
    <s v="Tuntas"/>
    <s v="Proyek Budi Daya Ubi Jalar"/>
    <x v="7"/>
    <x v="13"/>
    <n v="83"/>
    <x v="1"/>
    <n v="8"/>
    <x v="0"/>
    <x v="5"/>
    <x v="5"/>
  </r>
  <r>
    <n v="23016"/>
    <s v="242507033"/>
    <x v="2"/>
    <x v="14"/>
    <s v="Nabire"/>
    <d v="2025-08-22T00:00:00"/>
    <n v="22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3"/>
    <s v="Tuntas"/>
    <s v="Proyek Budi Daya Ubi Jalar"/>
    <x v="7"/>
    <x v="13"/>
    <n v="83"/>
    <x v="1"/>
    <n v="8"/>
    <x v="0"/>
    <x v="5"/>
    <x v="5"/>
  </r>
  <r>
    <n v="23017"/>
    <s v="242507033"/>
    <x v="2"/>
    <x v="14"/>
    <s v="Nabire"/>
    <d v="2025-08-22T00:00:00"/>
    <n v="22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3"/>
    <s v="Tuntas"/>
    <s v="Proyek Budi Daya Ubi Jalar"/>
    <x v="7"/>
    <x v="13"/>
    <n v="83"/>
    <x v="1"/>
    <n v="8"/>
    <x v="2"/>
    <x v="5"/>
    <x v="5"/>
  </r>
  <r>
    <n v="23018"/>
    <s v="242507033"/>
    <x v="2"/>
    <x v="14"/>
    <s v="Nabire"/>
    <d v="2025-08-22T00:00:00"/>
    <n v="22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5"/>
    <x v="5"/>
  </r>
  <r>
    <n v="23019"/>
    <s v="242507033"/>
    <x v="2"/>
    <x v="14"/>
    <s v="Nabire"/>
    <d v="2025-09-05T00:00:00"/>
    <n v="5"/>
    <x v="5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3"/>
    <s v="Tuntas"/>
    <s v="Proyek Budi Daya Ubi Jalar"/>
    <x v="7"/>
    <x v="13"/>
    <n v="83"/>
    <x v="1"/>
    <n v="8"/>
    <x v="0"/>
    <x v="8"/>
    <x v="5"/>
  </r>
  <r>
    <n v="23020"/>
    <s v="242507033"/>
    <x v="2"/>
    <x v="14"/>
    <s v="Nabire"/>
    <d v="2025-09-05T00:00:00"/>
    <n v="5"/>
    <x v="5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3"/>
    <s v="Tuntas"/>
    <s v="Proyek Budi Daya Ubi Jalar"/>
    <x v="7"/>
    <x v="13"/>
    <n v="83"/>
    <x v="1"/>
    <n v="8"/>
    <x v="0"/>
    <x v="8"/>
    <x v="5"/>
  </r>
  <r>
    <n v="23021"/>
    <s v="242507033"/>
    <x v="2"/>
    <x v="14"/>
    <s v="Nabire"/>
    <d v="2025-09-05T00:00:00"/>
    <n v="5"/>
    <x v="5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8"/>
    <x v="5"/>
  </r>
  <r>
    <n v="23022"/>
    <s v="242507033"/>
    <x v="2"/>
    <x v="14"/>
    <s v="Nabire"/>
    <d v="2025-09-05T00:00:00"/>
    <n v="5"/>
    <x v="5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8"/>
    <x v="5"/>
  </r>
  <r>
    <n v="23023"/>
    <s v="242507033"/>
    <x v="2"/>
    <x v="14"/>
    <s v="Nabire"/>
    <d v="2025-09-12T00:00:00"/>
    <n v="12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5"/>
  </r>
  <r>
    <n v="23024"/>
    <s v="242507033"/>
    <x v="2"/>
    <x v="14"/>
    <s v="Nabire"/>
    <d v="2025-09-12T00:00:00"/>
    <n v="12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5"/>
  </r>
  <r>
    <n v="23025"/>
    <s v="242507033"/>
    <x v="2"/>
    <x v="14"/>
    <s v="Nabire"/>
    <d v="2025-09-12T00:00:00"/>
    <n v="12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9"/>
    <x v="5"/>
  </r>
  <r>
    <n v="23026"/>
    <s v="242507033"/>
    <x v="2"/>
    <x v="14"/>
    <s v="Nabire"/>
    <d v="2025-09-12T00:00:00"/>
    <n v="12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5"/>
  </r>
  <r>
    <n v="23027"/>
    <s v="242507033"/>
    <x v="2"/>
    <x v="14"/>
    <s v="Nabire"/>
    <d v="2025-09-18T00:00:00"/>
    <n v="18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5"/>
  </r>
  <r>
    <n v="23028"/>
    <s v="242507033"/>
    <x v="2"/>
    <x v="14"/>
    <s v="Nabire"/>
    <d v="2025-09-18T00:00:00"/>
    <n v="18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5"/>
  </r>
  <r>
    <n v="23029"/>
    <s v="242507033"/>
    <x v="2"/>
    <x v="14"/>
    <s v="Nabire"/>
    <d v="2025-09-18T00:00:00"/>
    <n v="18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10"/>
    <x v="5"/>
  </r>
  <r>
    <n v="23030"/>
    <s v="242507033"/>
    <x v="2"/>
    <x v="14"/>
    <s v="Nabire"/>
    <d v="2025-09-18T00:00:00"/>
    <n v="18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5"/>
  </r>
  <r>
    <n v="23031"/>
    <s v="242507033"/>
    <x v="2"/>
    <x v="14"/>
    <s v="Nabire"/>
    <d v="2025-09-25T00:00:00"/>
    <n v="25"/>
    <x v="5"/>
    <n v="25"/>
    <x v="8"/>
    <x v="2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0"/>
    <x v="11"/>
    <x v="5"/>
  </r>
  <r>
    <n v="23032"/>
    <s v="242507033"/>
    <x v="2"/>
    <x v="14"/>
    <s v="Nabire"/>
    <d v="2025-09-25T00:00:00"/>
    <n v="25"/>
    <x v="5"/>
    <n v="25"/>
    <x v="3"/>
    <x v="3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0"/>
    <x v="11"/>
    <x v="5"/>
  </r>
  <r>
    <n v="23033"/>
    <s v="242507033"/>
    <x v="2"/>
    <x v="14"/>
    <s v="Nabire"/>
    <d v="2025-09-25T00:00:00"/>
    <n v="25"/>
    <x v="5"/>
    <n v="25"/>
    <x v="4"/>
    <x v="9"/>
    <x v="9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2"/>
    <x v="11"/>
    <x v="5"/>
  </r>
  <r>
    <n v="23034"/>
    <s v="242507033"/>
    <x v="2"/>
    <x v="14"/>
    <s v="Nabire"/>
    <d v="2025-09-25T00:00:00"/>
    <n v="25"/>
    <x v="5"/>
    <n v="25"/>
    <x v="1"/>
    <x v="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0"/>
    <x v="11"/>
    <x v="5"/>
  </r>
  <r>
    <n v="23035"/>
    <s v="242507033"/>
    <x v="2"/>
    <x v="14"/>
    <s v="Nabire"/>
    <d v="2025-10-09T00:00:00"/>
    <n v="9"/>
    <x v="6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2"/>
    <s v="Tuntas"/>
    <s v="Proyek Budi Daya Ubi Jalar"/>
    <x v="7"/>
    <x v="13"/>
    <n v="82"/>
    <x v="1"/>
    <n v="8"/>
    <x v="0"/>
    <x v="13"/>
    <x v="5"/>
  </r>
  <r>
    <n v="23036"/>
    <s v="242507033"/>
    <x v="2"/>
    <x v="14"/>
    <s v="Nabire"/>
    <d v="2025-10-09T00:00:00"/>
    <n v="9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5"/>
  </r>
  <r>
    <n v="23037"/>
    <s v="242507033"/>
    <x v="2"/>
    <x v="14"/>
    <s v="Nabire"/>
    <d v="2025-10-09T00:00:00"/>
    <n v="9"/>
    <x v="6"/>
    <n v="25"/>
    <x v="3"/>
    <x v="10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5"/>
  </r>
  <r>
    <n v="23038"/>
    <s v="242507033"/>
    <x v="2"/>
    <x v="14"/>
    <s v="Nabire"/>
    <d v="2025-10-09T00:00:00"/>
    <n v="9"/>
    <x v="6"/>
    <n v="25"/>
    <x v="4"/>
    <x v="4"/>
    <x v="10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2"/>
    <x v="13"/>
    <x v="5"/>
  </r>
  <r>
    <n v="23039"/>
    <s v="242507033"/>
    <x v="2"/>
    <x v="14"/>
    <s v="Nabire"/>
    <d v="2025-10-09T00:00:00"/>
    <n v="9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5"/>
  </r>
  <r>
    <n v="23040"/>
    <s v="242507033"/>
    <x v="2"/>
    <x v="14"/>
    <s v="Nabire"/>
    <d v="2025-09-29T00:00:00"/>
    <n v="29"/>
    <x v="5"/>
    <n v="25"/>
    <x v="8"/>
    <x v="2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0"/>
    <x v="12"/>
    <x v="5"/>
  </r>
  <r>
    <n v="23041"/>
    <s v="242507033"/>
    <x v="2"/>
    <x v="14"/>
    <s v="Nabire"/>
    <d v="2025-09-29T00:00:00"/>
    <n v="29"/>
    <x v="5"/>
    <n v="25"/>
    <x v="3"/>
    <x v="3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0"/>
    <x v="12"/>
    <x v="5"/>
  </r>
  <r>
    <n v="23042"/>
    <s v="242507033"/>
    <x v="2"/>
    <x v="14"/>
    <s v="Nabire"/>
    <d v="2025-09-29T00:00:00"/>
    <n v="29"/>
    <x v="5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2"/>
    <x v="12"/>
    <x v="5"/>
  </r>
  <r>
    <n v="23043"/>
    <s v="242507033"/>
    <x v="2"/>
    <x v="14"/>
    <s v="Nabire"/>
    <d v="2025-09-29T00:00:00"/>
    <n v="29"/>
    <x v="5"/>
    <n v="25"/>
    <x v="1"/>
    <x v="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0"/>
    <x v="12"/>
    <x v="5"/>
  </r>
  <r>
    <n v="23044"/>
    <s v="242507033"/>
    <x v="2"/>
    <x v="14"/>
    <s v="Nabire"/>
    <d v="2025-10-13T00:00:00"/>
    <n v="13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8"/>
    <s v="Tuntas"/>
    <s v="Proyek Budi Daya Ubi Jalar"/>
    <x v="7"/>
    <x v="13"/>
    <n v="78"/>
    <x v="1"/>
    <n v="8"/>
    <x v="0"/>
    <x v="14"/>
    <x v="5"/>
  </r>
  <r>
    <n v="23045"/>
    <s v="242507033"/>
    <x v="2"/>
    <x v="14"/>
    <s v="Nabire"/>
    <d v="2025-10-13T00:00:00"/>
    <n v="13"/>
    <x v="6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5"/>
    <s v="Tuntas"/>
    <s v="Proyek Budi Daya Ubi Jalar"/>
    <x v="7"/>
    <x v="13"/>
    <n v="75"/>
    <x v="2"/>
    <n v="8"/>
    <x v="0"/>
    <x v="14"/>
    <x v="5"/>
  </r>
  <r>
    <n v="23046"/>
    <s v="242507033"/>
    <x v="2"/>
    <x v="14"/>
    <s v="Nabire"/>
    <d v="2025-10-13T00:00:00"/>
    <n v="13"/>
    <x v="6"/>
    <n v="25"/>
    <x v="4"/>
    <x v="9"/>
    <x v="9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5"/>
    <s v="Tuntas"/>
    <s v="Proyek Budi Daya Ubi Jalar"/>
    <x v="7"/>
    <x v="13"/>
    <n v="75"/>
    <x v="2"/>
    <n v="8"/>
    <x v="1"/>
    <x v="14"/>
    <x v="5"/>
  </r>
  <r>
    <n v="23047"/>
    <s v="242507033"/>
    <x v="2"/>
    <x v="14"/>
    <s v="Nabire"/>
    <d v="2025-10-13T00:00:00"/>
    <n v="13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8"/>
    <s v="Tuntas"/>
    <s v="Proyek Budi Daya Ubi Jalar"/>
    <x v="7"/>
    <x v="13"/>
    <n v="78"/>
    <x v="1"/>
    <n v="8"/>
    <x v="0"/>
    <x v="14"/>
    <x v="5"/>
  </r>
  <r>
    <n v="23048"/>
    <s v="242507033"/>
    <x v="2"/>
    <x v="14"/>
    <s v="Nabire"/>
    <d v="2025-10-16T00:00:00"/>
    <n v="16"/>
    <x v="6"/>
    <n v="25"/>
    <x v="8"/>
    <x v="2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0"/>
    <s v="Tuntas"/>
    <s v="Proyek Budi Daya Ubi Jalar"/>
    <x v="7"/>
    <x v="13"/>
    <n v="80"/>
    <x v="1"/>
    <n v="8"/>
    <x v="0"/>
    <x v="14"/>
    <x v="5"/>
  </r>
  <r>
    <n v="23049"/>
    <s v="242507033"/>
    <x v="2"/>
    <x v="14"/>
    <s v="Nabire"/>
    <d v="2025-10-16T00:00:00"/>
    <n v="16"/>
    <x v="6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0"/>
    <s v="Tuntas"/>
    <s v="Proyek Budi Daya Ubi Jalar"/>
    <x v="7"/>
    <x v="13"/>
    <n v="80"/>
    <x v="1"/>
    <n v="8"/>
    <x v="0"/>
    <x v="14"/>
    <x v="5"/>
  </r>
  <r>
    <n v="23050"/>
    <s v="242507033"/>
    <x v="2"/>
    <x v="14"/>
    <s v="Nabire"/>
    <d v="2025-10-16T00:00:00"/>
    <n v="16"/>
    <x v="6"/>
    <n v="25"/>
    <x v="4"/>
    <x v="9"/>
    <x v="9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0"/>
    <s v="Tuntas"/>
    <s v="Proyek Budi Daya Ubi Jalar"/>
    <x v="7"/>
    <x v="13"/>
    <n v="80"/>
    <x v="1"/>
    <n v="8"/>
    <x v="2"/>
    <x v="14"/>
    <x v="5"/>
  </r>
  <r>
    <n v="23051"/>
    <s v="242507033"/>
    <x v="2"/>
    <x v="14"/>
    <s v="Nabire"/>
    <d v="2025-10-16T00:00:00"/>
    <n v="16"/>
    <x v="6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0"/>
    <s v="Tuntas"/>
    <s v="Proyek Budi Daya Ubi Jalar"/>
    <x v="7"/>
    <x v="13"/>
    <n v="80"/>
    <x v="1"/>
    <n v="8"/>
    <x v="0"/>
    <x v="14"/>
    <x v="5"/>
  </r>
  <r>
    <n v="23052"/>
    <s v="242507036"/>
    <x v="2"/>
    <x v="4"/>
    <s v="Intan Jaya"/>
    <d v="2025-08-01T00:00:00"/>
    <n v="1"/>
    <x v="4"/>
    <n v="25"/>
    <x v="8"/>
    <x v="16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3"/>
  </r>
  <r>
    <n v="23053"/>
    <s v="242507036"/>
    <x v="2"/>
    <x v="4"/>
    <s v="Intan Jaya"/>
    <d v="2025-08-01T00:00:00"/>
    <n v="1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3"/>
  </r>
  <r>
    <n v="23054"/>
    <s v="242507036"/>
    <x v="2"/>
    <x v="4"/>
    <s v="Intan Jaya"/>
    <d v="2025-08-01T00:00:00"/>
    <n v="1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3"/>
    <x v="3"/>
  </r>
  <r>
    <n v="23055"/>
    <s v="242507036"/>
    <x v="2"/>
    <x v="4"/>
    <s v="Intan Jaya"/>
    <d v="2025-08-01T00:00:00"/>
    <n v="1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3"/>
  </r>
  <r>
    <n v="23056"/>
    <s v="242507036"/>
    <x v="2"/>
    <x v="4"/>
    <s v="Intan Jaya"/>
    <d v="2025-07-25T00:00:00"/>
    <n v="25"/>
    <x v="1"/>
    <n v="25"/>
    <x v="8"/>
    <x v="15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0"/>
    <s v="Tuntas"/>
    <s v="Proyek Budi Daya Ubi Jalar"/>
    <x v="7"/>
    <x v="13"/>
    <n v="70"/>
    <x v="2"/>
    <n v="8"/>
    <x v="0"/>
    <x v="2"/>
    <x v="3"/>
  </r>
  <r>
    <n v="23057"/>
    <s v="242507036"/>
    <x v="2"/>
    <x v="4"/>
    <s v="Intan Jaya"/>
    <d v="2025-07-25T00:00:00"/>
    <n v="25"/>
    <x v="1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0"/>
    <s v="Tuntas"/>
    <s v="Proyek Budi Daya Ubi Jalar"/>
    <x v="7"/>
    <x v="13"/>
    <n v="70"/>
    <x v="2"/>
    <n v="8"/>
    <x v="0"/>
    <x v="2"/>
    <x v="3"/>
  </r>
  <r>
    <n v="23058"/>
    <s v="242507036"/>
    <x v="2"/>
    <x v="4"/>
    <s v="Intan Jaya"/>
    <d v="2025-07-25T00:00:00"/>
    <n v="25"/>
    <x v="1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0"/>
    <s v="Tuntas"/>
    <s v="Proyek Budi Daya Ubi Jalar"/>
    <x v="7"/>
    <x v="13"/>
    <n v="70"/>
    <x v="2"/>
    <n v="8"/>
    <x v="1"/>
    <x v="2"/>
    <x v="3"/>
  </r>
  <r>
    <n v="23059"/>
    <s v="242507036"/>
    <x v="2"/>
    <x v="4"/>
    <s v="Intan Jay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0"/>
    <s v="Tuntas"/>
    <s v="Proyek Budi Daya Ubi Jalar"/>
    <x v="7"/>
    <x v="13"/>
    <n v="70"/>
    <x v="2"/>
    <n v="8"/>
    <x v="0"/>
    <x v="2"/>
    <x v="3"/>
  </r>
  <r>
    <n v="23060"/>
    <s v="242507036"/>
    <x v="2"/>
    <x v="4"/>
    <s v="Intan Jaya"/>
    <d v="2025-08-08T00:00:00"/>
    <n v="8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3"/>
  </r>
  <r>
    <n v="23061"/>
    <s v="242507036"/>
    <x v="2"/>
    <x v="4"/>
    <s v="Intan Jaya"/>
    <d v="2025-08-08T00:00:00"/>
    <n v="8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3"/>
  </r>
  <r>
    <n v="23062"/>
    <s v="242507036"/>
    <x v="2"/>
    <x v="4"/>
    <s v="Intan Jaya"/>
    <d v="2025-08-08T00:00:00"/>
    <n v="8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4"/>
    <x v="3"/>
  </r>
  <r>
    <n v="23063"/>
    <s v="242507036"/>
    <x v="2"/>
    <x v="4"/>
    <s v="Intan Jaya"/>
    <d v="2025-08-08T00:00:00"/>
    <n v="8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3"/>
  </r>
  <r>
    <n v="23064"/>
    <s v="242507036"/>
    <x v="2"/>
    <x v="4"/>
    <s v="Intan Jaya"/>
    <d v="2025-08-15T00:00:00"/>
    <n v="15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6"/>
    <x v="3"/>
  </r>
  <r>
    <n v="23065"/>
    <s v="242507036"/>
    <x v="2"/>
    <x v="4"/>
    <s v="Intan Jaya"/>
    <d v="2025-08-15T00:00:00"/>
    <n v="15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6"/>
    <x v="3"/>
  </r>
  <r>
    <n v="23066"/>
    <s v="242507036"/>
    <x v="2"/>
    <x v="4"/>
    <s v="Intan Jaya"/>
    <d v="2025-08-15T00:00:00"/>
    <n v="15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1"/>
    <x v="6"/>
    <x v="3"/>
  </r>
  <r>
    <n v="23067"/>
    <s v="242507036"/>
    <x v="2"/>
    <x v="4"/>
    <s v="Intan Jaya"/>
    <d v="2025-08-15T00:00:00"/>
    <n v="1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6"/>
    <x v="3"/>
  </r>
  <r>
    <n v="23068"/>
    <s v="242507036"/>
    <x v="2"/>
    <x v="4"/>
    <s v="Intan Jaya"/>
    <d v="2025-08-22T00:00:00"/>
    <n v="22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5"/>
    <x v="3"/>
  </r>
  <r>
    <n v="23069"/>
    <s v="242507036"/>
    <x v="2"/>
    <x v="4"/>
    <s v="Intan Jaya"/>
    <d v="2025-08-22T00:00:00"/>
    <n v="22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5"/>
    <x v="3"/>
  </r>
  <r>
    <n v="23070"/>
    <s v="242507036"/>
    <x v="2"/>
    <x v="4"/>
    <s v="Intan Jaya"/>
    <d v="2025-08-22T00:00:00"/>
    <n v="22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1"/>
    <x v="5"/>
    <x v="3"/>
  </r>
  <r>
    <n v="23071"/>
    <s v="242507036"/>
    <x v="2"/>
    <x v="4"/>
    <s v="Intan Jaya"/>
    <d v="2025-08-22T00:00:00"/>
    <n v="22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5"/>
    <x v="3"/>
  </r>
  <r>
    <n v="23072"/>
    <s v="242507036"/>
    <x v="2"/>
    <x v="4"/>
    <s v="Intan Jaya"/>
    <d v="2025-09-05T00:00:00"/>
    <n v="5"/>
    <x v="5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8"/>
    <x v="3"/>
  </r>
  <r>
    <n v="23073"/>
    <s v="242507036"/>
    <x v="2"/>
    <x v="4"/>
    <s v="Intan Jaya"/>
    <d v="2025-09-05T00:00:00"/>
    <n v="5"/>
    <x v="5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8"/>
    <x v="3"/>
  </r>
  <r>
    <n v="23074"/>
    <s v="242507036"/>
    <x v="2"/>
    <x v="4"/>
    <s v="Intan Jaya"/>
    <d v="2025-09-05T00:00:00"/>
    <n v="5"/>
    <x v="5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8"/>
    <x v="3"/>
  </r>
  <r>
    <n v="23075"/>
    <s v="242507036"/>
    <x v="2"/>
    <x v="4"/>
    <s v="Intan Jaya"/>
    <d v="2025-09-05T00:00:00"/>
    <n v="5"/>
    <x v="5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8"/>
    <x v="3"/>
  </r>
  <r>
    <n v="23076"/>
    <s v="242507036"/>
    <x v="2"/>
    <x v="4"/>
    <s v="Intan Jaya"/>
    <d v="2025-09-12T00:00:00"/>
    <n v="12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0"/>
    <s v="Tuntas"/>
    <s v="Proyek Budi Daya Ubi Jalar"/>
    <x v="7"/>
    <x v="13"/>
    <n v="80"/>
    <x v="1"/>
    <n v="8"/>
    <x v="0"/>
    <x v="9"/>
    <x v="3"/>
  </r>
  <r>
    <n v="23077"/>
    <s v="242507036"/>
    <x v="2"/>
    <x v="4"/>
    <s v="Intan Jaya"/>
    <d v="2025-09-12T00:00:00"/>
    <n v="12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3"/>
  </r>
  <r>
    <n v="23078"/>
    <s v="242507036"/>
    <x v="2"/>
    <x v="4"/>
    <s v="Intan Jaya"/>
    <d v="2025-09-12T00:00:00"/>
    <n v="12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0"/>
    <s v="Tuntas"/>
    <s v="Proyek Budi Daya Ubi Jalar"/>
    <x v="7"/>
    <x v="13"/>
    <n v="80"/>
    <x v="1"/>
    <n v="8"/>
    <x v="2"/>
    <x v="9"/>
    <x v="3"/>
  </r>
  <r>
    <n v="23079"/>
    <s v="242507036"/>
    <x v="2"/>
    <x v="4"/>
    <s v="Intan Jaya"/>
    <d v="2025-09-12T00:00:00"/>
    <n v="12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3"/>
  </r>
  <r>
    <n v="23080"/>
    <s v="242507036"/>
    <x v="2"/>
    <x v="4"/>
    <s v="Intan Jaya"/>
    <d v="2025-09-18T00:00:00"/>
    <n v="18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0"/>
    <s v="Tuntas"/>
    <s v="Proyek Budi Daya Ubi Jalar"/>
    <x v="7"/>
    <x v="13"/>
    <n v="80"/>
    <x v="1"/>
    <n v="8"/>
    <x v="0"/>
    <x v="10"/>
    <x v="3"/>
  </r>
  <r>
    <n v="23081"/>
    <s v="242507036"/>
    <x v="2"/>
    <x v="4"/>
    <s v="Intan Jaya"/>
    <d v="2025-09-18T00:00:00"/>
    <n v="18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3"/>
    <s v="Tuntas"/>
    <s v="Proyek Budi Daya Ubi Jalar"/>
    <x v="7"/>
    <x v="13"/>
    <n v="83"/>
    <x v="1"/>
    <n v="8"/>
    <x v="0"/>
    <x v="10"/>
    <x v="3"/>
  </r>
  <r>
    <n v="23082"/>
    <s v="242507036"/>
    <x v="2"/>
    <x v="4"/>
    <s v="Intan Jaya"/>
    <d v="2025-09-18T00:00:00"/>
    <n v="18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0"/>
    <s v="Tuntas"/>
    <s v="Proyek Budi Daya Ubi Jalar"/>
    <x v="7"/>
    <x v="13"/>
    <n v="80"/>
    <x v="1"/>
    <n v="8"/>
    <x v="2"/>
    <x v="10"/>
    <x v="3"/>
  </r>
  <r>
    <n v="23083"/>
    <s v="242507036"/>
    <x v="2"/>
    <x v="4"/>
    <s v="Intan Jaya"/>
    <d v="2025-09-18T00:00:00"/>
    <n v="18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0"/>
    <s v="Tuntas"/>
    <s v="Proyek Budi Daya Ubi Jalar"/>
    <x v="7"/>
    <x v="13"/>
    <n v="80"/>
    <x v="1"/>
    <n v="8"/>
    <x v="0"/>
    <x v="10"/>
    <x v="3"/>
  </r>
  <r>
    <n v="23084"/>
    <s v="242507036"/>
    <x v="2"/>
    <x v="4"/>
    <s v="Intan Jaya"/>
    <d v="2025-09-25T00:00:00"/>
    <n v="25"/>
    <x v="5"/>
    <n v="25"/>
    <x v="8"/>
    <x v="2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085"/>
    <s v="242507036"/>
    <x v="2"/>
    <x v="4"/>
    <s v="Intan Jaya"/>
    <d v="2025-09-25T00:00:00"/>
    <n v="25"/>
    <x v="5"/>
    <n v="25"/>
    <x v="3"/>
    <x v="3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086"/>
    <s v="242507036"/>
    <x v="2"/>
    <x v="4"/>
    <s v="Intan Jaya"/>
    <d v="2025-09-25T00:00:00"/>
    <n v="25"/>
    <x v="5"/>
    <n v="25"/>
    <x v="4"/>
    <x v="9"/>
    <x v="9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75"/>
    <s v="Tuntas"/>
    <s v="Proyek Budi Daya Ubi Jalar"/>
    <x v="7"/>
    <x v="13"/>
    <n v="75"/>
    <x v="2"/>
    <n v="8"/>
    <x v="1"/>
    <x v="11"/>
    <x v="3"/>
  </r>
  <r>
    <n v="23087"/>
    <s v="242507036"/>
    <x v="2"/>
    <x v="4"/>
    <s v="Intan Jaya"/>
    <d v="2025-09-25T00:00:00"/>
    <n v="25"/>
    <x v="5"/>
    <n v="25"/>
    <x v="1"/>
    <x v="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0"/>
    <x v="11"/>
    <x v="3"/>
  </r>
  <r>
    <n v="23088"/>
    <s v="242507036"/>
    <x v="2"/>
    <x v="4"/>
    <s v="Intan Jaya"/>
    <d v="2025-10-09T00:00:00"/>
    <n v="9"/>
    <x v="6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66"/>
    <s v="Tidak tuntas"/>
    <s v="Proyek Budi Daya Ubi Jalar"/>
    <x v="7"/>
    <x v="13"/>
    <n v="66"/>
    <x v="4"/>
    <n v="8"/>
    <x v="0"/>
    <x v="13"/>
    <x v="3"/>
  </r>
  <r>
    <n v="23089"/>
    <s v="242507036"/>
    <x v="2"/>
    <x v="4"/>
    <s v="Intan Jaya"/>
    <d v="2025-10-09T00:00:00"/>
    <n v="9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3"/>
  </r>
  <r>
    <n v="23090"/>
    <s v="242507036"/>
    <x v="2"/>
    <x v="4"/>
    <s v="Intan Jaya"/>
    <d v="2025-10-09T00:00:00"/>
    <n v="9"/>
    <x v="6"/>
    <n v="25"/>
    <x v="3"/>
    <x v="10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3"/>
  </r>
  <r>
    <n v="23091"/>
    <s v="242507036"/>
    <x v="2"/>
    <x v="4"/>
    <s v="Intan Jaya"/>
    <d v="2025-10-09T00:00:00"/>
    <n v="9"/>
    <x v="6"/>
    <n v="25"/>
    <x v="4"/>
    <x v="4"/>
    <x v="10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2"/>
    <x v="13"/>
    <x v="3"/>
  </r>
  <r>
    <n v="23092"/>
    <s v="242507036"/>
    <x v="2"/>
    <x v="4"/>
    <s v="Intan Jaya"/>
    <d v="2025-10-09T00:00:00"/>
    <n v="9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3"/>
  </r>
  <r>
    <n v="23093"/>
    <s v="242507036"/>
    <x v="2"/>
    <x v="4"/>
    <s v="Intan Jaya"/>
    <d v="2025-09-29T00:00:00"/>
    <n v="29"/>
    <x v="5"/>
    <n v="25"/>
    <x v="8"/>
    <x v="2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6"/>
    <s v="Tuntas"/>
    <s v="Proyek Budi Daya Ubi Jalar"/>
    <x v="7"/>
    <x v="13"/>
    <n v="86"/>
    <x v="1"/>
    <n v="8"/>
    <x v="0"/>
    <x v="12"/>
    <x v="3"/>
  </r>
  <r>
    <n v="23094"/>
    <s v="242507036"/>
    <x v="2"/>
    <x v="4"/>
    <s v="Intan Jaya"/>
    <d v="2025-09-29T00:00:00"/>
    <n v="29"/>
    <x v="5"/>
    <n v="25"/>
    <x v="3"/>
    <x v="3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6"/>
    <s v="Tuntas"/>
    <s v="Proyek Budi Daya Ubi Jalar"/>
    <x v="7"/>
    <x v="13"/>
    <n v="86"/>
    <x v="1"/>
    <n v="8"/>
    <x v="0"/>
    <x v="12"/>
    <x v="3"/>
  </r>
  <r>
    <n v="23095"/>
    <s v="242507036"/>
    <x v="2"/>
    <x v="4"/>
    <s v="Intan Jaya"/>
    <d v="2025-09-29T00:00:00"/>
    <n v="29"/>
    <x v="5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6"/>
    <s v="Tuntas"/>
    <s v="Proyek Budi Daya Ubi Jalar"/>
    <x v="7"/>
    <x v="13"/>
    <n v="86"/>
    <x v="1"/>
    <n v="8"/>
    <x v="2"/>
    <x v="12"/>
    <x v="3"/>
  </r>
  <r>
    <n v="23096"/>
    <s v="242507036"/>
    <x v="2"/>
    <x v="4"/>
    <s v="Intan Jaya"/>
    <d v="2025-09-29T00:00:00"/>
    <n v="29"/>
    <x v="5"/>
    <n v="25"/>
    <x v="1"/>
    <x v="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6"/>
    <s v="Tuntas"/>
    <s v="Proyek Budi Daya Ubi Jalar"/>
    <x v="7"/>
    <x v="13"/>
    <n v="86"/>
    <x v="1"/>
    <n v="8"/>
    <x v="0"/>
    <x v="12"/>
    <x v="3"/>
  </r>
  <r>
    <n v="23097"/>
    <s v="242507036"/>
    <x v="2"/>
    <x v="4"/>
    <s v="Intan Jaya"/>
    <d v="2025-10-13T00:00:00"/>
    <n v="13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8"/>
    <s v="Tuntas"/>
    <s v="Proyek Budi Daya Ubi Jalar"/>
    <x v="7"/>
    <x v="13"/>
    <n v="78"/>
    <x v="1"/>
    <n v="8"/>
    <x v="0"/>
    <x v="14"/>
    <x v="3"/>
  </r>
  <r>
    <n v="23098"/>
    <s v="242507036"/>
    <x v="2"/>
    <x v="4"/>
    <s v="Intan Jaya"/>
    <d v="2025-10-13T00:00:00"/>
    <n v="13"/>
    <x v="6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5"/>
    <s v="Tuntas"/>
    <s v="Proyek Budi Daya Ubi Jalar"/>
    <x v="7"/>
    <x v="13"/>
    <n v="75"/>
    <x v="2"/>
    <n v="8"/>
    <x v="0"/>
    <x v="14"/>
    <x v="3"/>
  </r>
  <r>
    <n v="23099"/>
    <s v="242507036"/>
    <x v="2"/>
    <x v="4"/>
    <s v="Intan Jaya"/>
    <d v="2025-10-13T00:00:00"/>
    <n v="13"/>
    <x v="6"/>
    <n v="25"/>
    <x v="4"/>
    <x v="9"/>
    <x v="9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5"/>
    <s v="Tuntas"/>
    <s v="Proyek Budi Daya Ubi Jalar"/>
    <x v="7"/>
    <x v="13"/>
    <n v="75"/>
    <x v="2"/>
    <n v="8"/>
    <x v="1"/>
    <x v="14"/>
    <x v="3"/>
  </r>
  <r>
    <n v="23100"/>
    <s v="242507036"/>
    <x v="2"/>
    <x v="4"/>
    <s v="Intan Jaya"/>
    <d v="2025-10-13T00:00:00"/>
    <n v="13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8"/>
    <s v="Tuntas"/>
    <s v="Proyek Budi Daya Ubi Jalar"/>
    <x v="7"/>
    <x v="13"/>
    <n v="78"/>
    <x v="1"/>
    <n v="8"/>
    <x v="0"/>
    <x v="14"/>
    <x v="3"/>
  </r>
  <r>
    <n v="23101"/>
    <s v="242507036"/>
    <x v="2"/>
    <x v="4"/>
    <s v="Intan Jaya"/>
    <d v="2025-10-16T00:00:00"/>
    <n v="16"/>
    <x v="6"/>
    <n v="25"/>
    <x v="8"/>
    <x v="2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3"/>
  </r>
  <r>
    <n v="23102"/>
    <s v="242507036"/>
    <x v="2"/>
    <x v="4"/>
    <s v="Intan Jaya"/>
    <d v="2025-10-16T00:00:00"/>
    <n v="16"/>
    <x v="6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3"/>
  </r>
  <r>
    <n v="23103"/>
    <s v="242507036"/>
    <x v="2"/>
    <x v="4"/>
    <s v="Intan Jaya"/>
    <d v="2025-10-16T00:00:00"/>
    <n v="16"/>
    <x v="6"/>
    <n v="25"/>
    <x v="4"/>
    <x v="9"/>
    <x v="9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2"/>
    <x v="14"/>
    <x v="3"/>
  </r>
  <r>
    <n v="23104"/>
    <s v="242507036"/>
    <x v="2"/>
    <x v="4"/>
    <s v="Intan Jaya"/>
    <d v="2025-10-16T00:00:00"/>
    <n v="16"/>
    <x v="6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3"/>
  </r>
  <r>
    <n v="23105"/>
    <s v="242507038"/>
    <x v="2"/>
    <x v="15"/>
    <s v="Intan Jaya"/>
    <d v="2025-08-01T00:00:00"/>
    <n v="1"/>
    <x v="4"/>
    <n v="25"/>
    <x v="8"/>
    <x v="16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6"/>
  </r>
  <r>
    <n v="23106"/>
    <s v="242507038"/>
    <x v="2"/>
    <x v="15"/>
    <s v="Intan Jaya"/>
    <d v="2025-08-01T00:00:00"/>
    <n v="1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6"/>
  </r>
  <r>
    <n v="23107"/>
    <s v="242507038"/>
    <x v="2"/>
    <x v="15"/>
    <s v="Intan Jaya"/>
    <d v="2025-08-01T00:00:00"/>
    <n v="1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3"/>
    <x v="6"/>
  </r>
  <r>
    <n v="23108"/>
    <s v="242507038"/>
    <x v="2"/>
    <x v="15"/>
    <s v="Intan Jaya"/>
    <d v="2025-08-01T00:00:00"/>
    <n v="1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3"/>
    <s v="Tuntas"/>
    <s v="Proyek Budi Daya Ubi Jalar"/>
    <x v="7"/>
    <x v="13"/>
    <n v="83"/>
    <x v="1"/>
    <n v="8"/>
    <x v="0"/>
    <x v="3"/>
    <x v="6"/>
  </r>
  <r>
    <n v="23109"/>
    <s v="242507038"/>
    <x v="2"/>
    <x v="15"/>
    <s v="Intan Jaya"/>
    <d v="2025-07-25T00:00:00"/>
    <n v="25"/>
    <x v="1"/>
    <n v="25"/>
    <x v="8"/>
    <x v="15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0"/>
    <x v="2"/>
    <x v="6"/>
  </r>
  <r>
    <n v="23110"/>
    <s v="242507038"/>
    <x v="2"/>
    <x v="15"/>
    <s v="Intan Jaya"/>
    <d v="2025-07-25T00:00:00"/>
    <n v="25"/>
    <x v="1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0"/>
    <x v="2"/>
    <x v="6"/>
  </r>
  <r>
    <n v="23111"/>
    <s v="242507038"/>
    <x v="2"/>
    <x v="15"/>
    <s v="Intan Jaya"/>
    <d v="2025-07-25T00:00:00"/>
    <n v="25"/>
    <x v="1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1"/>
    <x v="2"/>
    <x v="6"/>
  </r>
  <r>
    <n v="23112"/>
    <s v="242507038"/>
    <x v="2"/>
    <x v="15"/>
    <s v="Intan Jay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0"/>
    <x v="2"/>
    <x v="6"/>
  </r>
  <r>
    <n v="23113"/>
    <s v="242507038"/>
    <x v="2"/>
    <x v="15"/>
    <s v="Intan Jaya"/>
    <d v="2025-08-08T00:00:00"/>
    <n v="8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6"/>
  </r>
  <r>
    <n v="23114"/>
    <s v="242507038"/>
    <x v="2"/>
    <x v="15"/>
    <s v="Intan Jaya"/>
    <d v="2025-08-08T00:00:00"/>
    <n v="8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6"/>
  </r>
  <r>
    <n v="23115"/>
    <s v="242507038"/>
    <x v="2"/>
    <x v="15"/>
    <s v="Intan Jaya"/>
    <d v="2025-08-08T00:00:00"/>
    <n v="8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4"/>
    <x v="6"/>
  </r>
  <r>
    <n v="23116"/>
    <s v="242507038"/>
    <x v="2"/>
    <x v="15"/>
    <s v="Intan Jaya"/>
    <d v="2025-08-08T00:00:00"/>
    <n v="8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4"/>
    <x v="6"/>
  </r>
  <r>
    <n v="23117"/>
    <s v="242507038"/>
    <x v="2"/>
    <x v="15"/>
    <s v="Intan Jaya"/>
    <d v="2025-08-15T00:00:00"/>
    <n v="15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6"/>
    <x v="6"/>
  </r>
  <r>
    <n v="23118"/>
    <s v="242507038"/>
    <x v="2"/>
    <x v="15"/>
    <s v="Intan Jaya"/>
    <d v="2025-08-15T00:00:00"/>
    <n v="15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6"/>
    <x v="6"/>
  </r>
  <r>
    <n v="23119"/>
    <s v="242507038"/>
    <x v="2"/>
    <x v="15"/>
    <s v="Intan Jaya"/>
    <d v="2025-08-15T00:00:00"/>
    <n v="15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6"/>
    <x v="6"/>
  </r>
  <r>
    <n v="23120"/>
    <s v="242507038"/>
    <x v="2"/>
    <x v="15"/>
    <s v="Intan Jaya"/>
    <d v="2025-08-15T00:00:00"/>
    <n v="1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6"/>
    <x v="6"/>
  </r>
  <r>
    <n v="23121"/>
    <s v="242507038"/>
    <x v="2"/>
    <x v="15"/>
    <s v="Intan Jaya"/>
    <d v="2025-08-22T00:00:00"/>
    <n v="22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3"/>
    <s v="Tuntas"/>
    <s v="Proyek Budi Daya Ubi Jalar"/>
    <x v="7"/>
    <x v="13"/>
    <n v="83"/>
    <x v="1"/>
    <n v="8"/>
    <x v="0"/>
    <x v="5"/>
    <x v="6"/>
  </r>
  <r>
    <n v="23122"/>
    <s v="242507038"/>
    <x v="2"/>
    <x v="15"/>
    <s v="Intan Jaya"/>
    <d v="2025-08-22T00:00:00"/>
    <n v="22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3"/>
    <s v="Tuntas"/>
    <s v="Proyek Budi Daya Ubi Jalar"/>
    <x v="7"/>
    <x v="13"/>
    <n v="83"/>
    <x v="1"/>
    <n v="8"/>
    <x v="0"/>
    <x v="5"/>
    <x v="6"/>
  </r>
  <r>
    <n v="23123"/>
    <s v="242507038"/>
    <x v="2"/>
    <x v="15"/>
    <s v="Intan Jaya"/>
    <d v="2025-08-22T00:00:00"/>
    <n v="22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3"/>
    <s v="Tuntas"/>
    <s v="Proyek Budi Daya Ubi Jalar"/>
    <x v="7"/>
    <x v="13"/>
    <n v="83"/>
    <x v="1"/>
    <n v="8"/>
    <x v="2"/>
    <x v="5"/>
    <x v="6"/>
  </r>
  <r>
    <n v="23124"/>
    <s v="242507038"/>
    <x v="2"/>
    <x v="15"/>
    <s v="Intan Jaya"/>
    <d v="2025-08-22T00:00:00"/>
    <n v="22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5"/>
    <x v="6"/>
  </r>
  <r>
    <n v="23125"/>
    <s v="242507038"/>
    <x v="2"/>
    <x v="15"/>
    <s v="Intan Jaya"/>
    <d v="2025-09-05T00:00:00"/>
    <n v="5"/>
    <x v="5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3"/>
    <s v="Tuntas"/>
    <s v="Proyek Budi Daya Ubi Jalar"/>
    <x v="7"/>
    <x v="13"/>
    <n v="83"/>
    <x v="1"/>
    <n v="8"/>
    <x v="0"/>
    <x v="8"/>
    <x v="6"/>
  </r>
  <r>
    <n v="23126"/>
    <s v="242507038"/>
    <x v="2"/>
    <x v="15"/>
    <s v="Intan Jaya"/>
    <d v="2025-09-05T00:00:00"/>
    <n v="5"/>
    <x v="5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3"/>
    <s v="Tuntas"/>
    <s v="Proyek Budi Daya Ubi Jalar"/>
    <x v="7"/>
    <x v="13"/>
    <n v="83"/>
    <x v="1"/>
    <n v="8"/>
    <x v="0"/>
    <x v="8"/>
    <x v="6"/>
  </r>
  <r>
    <n v="23127"/>
    <s v="242507038"/>
    <x v="2"/>
    <x v="15"/>
    <s v="Intan Jaya"/>
    <d v="2025-09-05T00:00:00"/>
    <n v="5"/>
    <x v="5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8"/>
    <x v="6"/>
  </r>
  <r>
    <n v="23128"/>
    <s v="242507038"/>
    <x v="2"/>
    <x v="15"/>
    <s v="Intan Jaya"/>
    <d v="2025-09-05T00:00:00"/>
    <n v="5"/>
    <x v="5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8"/>
    <x v="6"/>
  </r>
  <r>
    <n v="23129"/>
    <s v="242507038"/>
    <x v="2"/>
    <x v="15"/>
    <s v="Intan Jaya"/>
    <d v="2025-09-12T00:00:00"/>
    <n v="12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6"/>
  </r>
  <r>
    <n v="23130"/>
    <s v="242507038"/>
    <x v="2"/>
    <x v="15"/>
    <s v="Intan Jaya"/>
    <d v="2025-09-12T00:00:00"/>
    <n v="12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6"/>
  </r>
  <r>
    <n v="23131"/>
    <s v="242507038"/>
    <x v="2"/>
    <x v="15"/>
    <s v="Intan Jaya"/>
    <d v="2025-09-12T00:00:00"/>
    <n v="12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9"/>
    <x v="6"/>
  </r>
  <r>
    <n v="23132"/>
    <s v="242507038"/>
    <x v="2"/>
    <x v="15"/>
    <s v="Intan Jaya"/>
    <d v="2025-09-12T00:00:00"/>
    <n v="12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6"/>
  </r>
  <r>
    <n v="23133"/>
    <s v="242507038"/>
    <x v="2"/>
    <x v="15"/>
    <s v="Intan Jaya"/>
    <d v="2025-09-18T00:00:00"/>
    <n v="18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6"/>
  </r>
  <r>
    <n v="23134"/>
    <s v="242507038"/>
    <x v="2"/>
    <x v="15"/>
    <s v="Intan Jaya"/>
    <d v="2025-09-18T00:00:00"/>
    <n v="18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6"/>
  </r>
  <r>
    <n v="23135"/>
    <s v="242507038"/>
    <x v="2"/>
    <x v="15"/>
    <s v="Intan Jaya"/>
    <d v="2025-09-18T00:00:00"/>
    <n v="18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10"/>
    <x v="6"/>
  </r>
  <r>
    <n v="23136"/>
    <s v="242507038"/>
    <x v="2"/>
    <x v="15"/>
    <s v="Intan Jaya"/>
    <d v="2025-09-18T00:00:00"/>
    <n v="18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6"/>
  </r>
  <r>
    <n v="23137"/>
    <s v="242507038"/>
    <x v="2"/>
    <x v="15"/>
    <s v="Intan Jaya"/>
    <d v="2025-09-25T00:00:00"/>
    <n v="25"/>
    <x v="5"/>
    <n v="25"/>
    <x v="8"/>
    <x v="2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6"/>
  </r>
  <r>
    <n v="23138"/>
    <s v="242507038"/>
    <x v="2"/>
    <x v="15"/>
    <s v="Intan Jaya"/>
    <d v="2025-09-25T00:00:00"/>
    <n v="25"/>
    <x v="5"/>
    <n v="25"/>
    <x v="3"/>
    <x v="3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6"/>
  </r>
  <r>
    <n v="23139"/>
    <s v="242507038"/>
    <x v="2"/>
    <x v="15"/>
    <s v="Intan Jaya"/>
    <d v="2025-09-25T00:00:00"/>
    <n v="25"/>
    <x v="5"/>
    <n v="25"/>
    <x v="4"/>
    <x v="9"/>
    <x v="9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2"/>
    <x v="11"/>
    <x v="6"/>
  </r>
  <r>
    <n v="23140"/>
    <s v="242507038"/>
    <x v="2"/>
    <x v="15"/>
    <s v="Intan Jaya"/>
    <d v="2025-09-25T00:00:00"/>
    <n v="25"/>
    <x v="5"/>
    <n v="25"/>
    <x v="1"/>
    <x v="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6"/>
  </r>
  <r>
    <n v="23141"/>
    <s v="242507038"/>
    <x v="2"/>
    <x v="15"/>
    <s v="Intan Jaya"/>
    <d v="2025-10-09T00:00:00"/>
    <n v="9"/>
    <x v="6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90"/>
    <s v="Tuntas"/>
    <s v="Proyek Budi Daya Ubi Jalar"/>
    <x v="7"/>
    <x v="13"/>
    <n v="90"/>
    <x v="3"/>
    <n v="8"/>
    <x v="0"/>
    <x v="13"/>
    <x v="6"/>
  </r>
  <r>
    <n v="23142"/>
    <s v="242507038"/>
    <x v="2"/>
    <x v="15"/>
    <s v="Intan Jaya"/>
    <d v="2025-10-09T00:00:00"/>
    <n v="9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6"/>
  </r>
  <r>
    <n v="23143"/>
    <s v="242507038"/>
    <x v="2"/>
    <x v="15"/>
    <s v="Intan Jaya"/>
    <d v="2025-10-09T00:00:00"/>
    <n v="9"/>
    <x v="6"/>
    <n v="25"/>
    <x v="3"/>
    <x v="10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6"/>
  </r>
  <r>
    <n v="23144"/>
    <s v="242507038"/>
    <x v="2"/>
    <x v="15"/>
    <s v="Intan Jaya"/>
    <d v="2025-10-09T00:00:00"/>
    <n v="9"/>
    <x v="6"/>
    <n v="25"/>
    <x v="4"/>
    <x v="4"/>
    <x v="10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2"/>
    <x v="13"/>
    <x v="6"/>
  </r>
  <r>
    <n v="23145"/>
    <s v="242507038"/>
    <x v="2"/>
    <x v="15"/>
    <s v="Intan Jaya"/>
    <d v="2025-10-09T00:00:00"/>
    <n v="9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6"/>
  </r>
  <r>
    <n v="23146"/>
    <s v="242507038"/>
    <x v="2"/>
    <x v="15"/>
    <s v="Intan Jaya"/>
    <d v="2025-09-29T00:00:00"/>
    <n v="29"/>
    <x v="5"/>
    <n v="25"/>
    <x v="8"/>
    <x v="2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8"/>
    <s v="Tuntas"/>
    <s v="Proyek Budi Daya Ubi Jalar"/>
    <x v="7"/>
    <x v="13"/>
    <n v="88"/>
    <x v="1"/>
    <n v="8"/>
    <x v="0"/>
    <x v="12"/>
    <x v="6"/>
  </r>
  <r>
    <n v="23147"/>
    <s v="242507038"/>
    <x v="2"/>
    <x v="15"/>
    <s v="Intan Jaya"/>
    <d v="2025-09-29T00:00:00"/>
    <n v="29"/>
    <x v="5"/>
    <n v="25"/>
    <x v="3"/>
    <x v="3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8"/>
    <s v="Tuntas"/>
    <s v="Proyek Budi Daya Ubi Jalar"/>
    <x v="7"/>
    <x v="13"/>
    <n v="88"/>
    <x v="1"/>
    <n v="8"/>
    <x v="0"/>
    <x v="12"/>
    <x v="6"/>
  </r>
  <r>
    <n v="23148"/>
    <s v="242507038"/>
    <x v="2"/>
    <x v="15"/>
    <s v="Intan Jaya"/>
    <d v="2025-09-29T00:00:00"/>
    <n v="29"/>
    <x v="5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8"/>
    <s v="Tuntas"/>
    <s v="Proyek Budi Daya Ubi Jalar"/>
    <x v="7"/>
    <x v="13"/>
    <n v="88"/>
    <x v="1"/>
    <n v="8"/>
    <x v="2"/>
    <x v="12"/>
    <x v="6"/>
  </r>
  <r>
    <n v="23149"/>
    <s v="242507038"/>
    <x v="2"/>
    <x v="15"/>
    <s v="Intan Jaya"/>
    <d v="2025-09-29T00:00:00"/>
    <n v="29"/>
    <x v="5"/>
    <n v="25"/>
    <x v="1"/>
    <x v="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8"/>
    <s v="Tuntas"/>
    <s v="Proyek Budi Daya Ubi Jalar"/>
    <x v="7"/>
    <x v="13"/>
    <n v="88"/>
    <x v="1"/>
    <n v="8"/>
    <x v="0"/>
    <x v="12"/>
    <x v="6"/>
  </r>
  <r>
    <n v="23150"/>
    <s v="242507038"/>
    <x v="2"/>
    <x v="15"/>
    <s v="Intan Jaya"/>
    <d v="2025-10-13T00:00:00"/>
    <n v="13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8"/>
    <s v="Tuntas"/>
    <s v="Proyek Budi Daya Ubi Jalar"/>
    <x v="7"/>
    <x v="13"/>
    <n v="78"/>
    <x v="1"/>
    <n v="8"/>
    <x v="0"/>
    <x v="14"/>
    <x v="6"/>
  </r>
  <r>
    <n v="23151"/>
    <s v="242507038"/>
    <x v="2"/>
    <x v="15"/>
    <s v="Intan Jaya"/>
    <d v="2025-10-13T00:00:00"/>
    <n v="13"/>
    <x v="6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5"/>
    <s v="Tuntas"/>
    <s v="Proyek Budi Daya Ubi Jalar"/>
    <x v="7"/>
    <x v="13"/>
    <n v="75"/>
    <x v="2"/>
    <n v="8"/>
    <x v="0"/>
    <x v="14"/>
    <x v="6"/>
  </r>
  <r>
    <n v="23152"/>
    <s v="242507038"/>
    <x v="2"/>
    <x v="15"/>
    <s v="Intan Jaya"/>
    <d v="2025-10-13T00:00:00"/>
    <n v="13"/>
    <x v="6"/>
    <n v="25"/>
    <x v="4"/>
    <x v="9"/>
    <x v="9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5"/>
    <s v="Tuntas"/>
    <s v="Proyek Budi Daya Ubi Jalar"/>
    <x v="7"/>
    <x v="13"/>
    <n v="75"/>
    <x v="2"/>
    <n v="8"/>
    <x v="1"/>
    <x v="14"/>
    <x v="6"/>
  </r>
  <r>
    <n v="23153"/>
    <s v="242507038"/>
    <x v="2"/>
    <x v="15"/>
    <s v="Intan Jaya"/>
    <d v="2025-10-13T00:00:00"/>
    <n v="13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8"/>
    <s v="Tuntas"/>
    <s v="Proyek Budi Daya Ubi Jalar"/>
    <x v="7"/>
    <x v="13"/>
    <n v="78"/>
    <x v="1"/>
    <n v="8"/>
    <x v="0"/>
    <x v="14"/>
    <x v="6"/>
  </r>
  <r>
    <n v="23154"/>
    <s v="242507038"/>
    <x v="2"/>
    <x v="15"/>
    <s v="Intan Jaya"/>
    <d v="2025-10-16T00:00:00"/>
    <n v="16"/>
    <x v="6"/>
    <n v="25"/>
    <x v="8"/>
    <x v="2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6"/>
  </r>
  <r>
    <n v="23155"/>
    <s v="242507038"/>
    <x v="2"/>
    <x v="15"/>
    <s v="Intan Jaya"/>
    <d v="2025-10-16T00:00:00"/>
    <n v="16"/>
    <x v="6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6"/>
  </r>
  <r>
    <n v="23156"/>
    <s v="242507038"/>
    <x v="2"/>
    <x v="15"/>
    <s v="Intan Jaya"/>
    <d v="2025-10-16T00:00:00"/>
    <n v="16"/>
    <x v="6"/>
    <n v="25"/>
    <x v="4"/>
    <x v="9"/>
    <x v="9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2"/>
    <x v="14"/>
    <x v="6"/>
  </r>
  <r>
    <n v="23157"/>
    <s v="242507038"/>
    <x v="2"/>
    <x v="15"/>
    <s v="Intan Jaya"/>
    <d v="2025-10-16T00:00:00"/>
    <n v="16"/>
    <x v="6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6"/>
  </r>
  <r>
    <n v="23158"/>
    <s v="242507006"/>
    <x v="2"/>
    <x v="16"/>
    <s v="Intan Jaya"/>
    <d v="2025-08-01T00:00:00"/>
    <n v="1"/>
    <x v="4"/>
    <n v="25"/>
    <x v="8"/>
    <x v="16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3"/>
    <x v="3"/>
  </r>
  <r>
    <n v="23159"/>
    <s v="242507006"/>
    <x v="2"/>
    <x v="16"/>
    <s v="Intan Jaya"/>
    <d v="2025-08-01T00:00:00"/>
    <n v="1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3"/>
    <x v="3"/>
  </r>
  <r>
    <n v="23160"/>
    <s v="242507006"/>
    <x v="2"/>
    <x v="16"/>
    <s v="Intan Jaya"/>
    <d v="2025-08-01T00:00:00"/>
    <n v="1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3"/>
    <x v="3"/>
  </r>
  <r>
    <n v="23161"/>
    <s v="242507006"/>
    <x v="2"/>
    <x v="16"/>
    <s v="Intan Jaya"/>
    <d v="2025-08-01T00:00:00"/>
    <n v="1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3"/>
  </r>
  <r>
    <n v="23162"/>
    <s v="242507006"/>
    <x v="2"/>
    <x v="16"/>
    <s v="Intan Jaya"/>
    <d v="2025-07-25T00:00:00"/>
    <n v="25"/>
    <x v="1"/>
    <n v="25"/>
    <x v="8"/>
    <x v="15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0"/>
    <s v="Tuntas"/>
    <s v="Proyek Budi Daya Ubi Jalar"/>
    <x v="7"/>
    <x v="13"/>
    <n v="70"/>
    <x v="2"/>
    <n v="8"/>
    <x v="0"/>
    <x v="2"/>
    <x v="3"/>
  </r>
  <r>
    <n v="23163"/>
    <s v="242507006"/>
    <x v="2"/>
    <x v="16"/>
    <s v="Intan Jaya"/>
    <d v="2025-07-25T00:00:00"/>
    <n v="25"/>
    <x v="1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0"/>
    <s v="Tuntas"/>
    <s v="Proyek Budi Daya Ubi Jalar"/>
    <x v="7"/>
    <x v="13"/>
    <n v="70"/>
    <x v="2"/>
    <n v="8"/>
    <x v="0"/>
    <x v="2"/>
    <x v="3"/>
  </r>
  <r>
    <n v="23164"/>
    <s v="242507006"/>
    <x v="2"/>
    <x v="16"/>
    <s v="Intan Jaya"/>
    <d v="2025-07-25T00:00:00"/>
    <n v="25"/>
    <x v="1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0"/>
    <s v="Tuntas"/>
    <s v="Proyek Budi Daya Ubi Jalar"/>
    <x v="7"/>
    <x v="13"/>
    <n v="70"/>
    <x v="2"/>
    <n v="8"/>
    <x v="1"/>
    <x v="2"/>
    <x v="3"/>
  </r>
  <r>
    <n v="23165"/>
    <s v="242507006"/>
    <x v="2"/>
    <x v="16"/>
    <s v="Intan Jay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0"/>
    <s v="Tuntas"/>
    <s v="Proyek Budi Daya Ubi Jalar"/>
    <x v="7"/>
    <x v="13"/>
    <n v="70"/>
    <x v="2"/>
    <n v="8"/>
    <x v="0"/>
    <x v="2"/>
    <x v="3"/>
  </r>
  <r>
    <n v="23166"/>
    <s v="242507006"/>
    <x v="2"/>
    <x v="16"/>
    <s v="Intan Jaya"/>
    <d v="2025-08-08T00:00:00"/>
    <n v="8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3"/>
  </r>
  <r>
    <n v="23167"/>
    <s v="242507006"/>
    <x v="2"/>
    <x v="16"/>
    <s v="Intan Jaya"/>
    <d v="2025-08-08T00:00:00"/>
    <n v="8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3"/>
  </r>
  <r>
    <n v="23168"/>
    <s v="242507006"/>
    <x v="2"/>
    <x v="16"/>
    <s v="Intan Jaya"/>
    <d v="2025-08-08T00:00:00"/>
    <n v="8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4"/>
    <x v="3"/>
  </r>
  <r>
    <n v="23169"/>
    <s v="242507006"/>
    <x v="2"/>
    <x v="16"/>
    <s v="Intan Jaya"/>
    <d v="2025-08-08T00:00:00"/>
    <n v="8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3"/>
  </r>
  <r>
    <n v="23170"/>
    <s v="242507006"/>
    <x v="2"/>
    <x v="16"/>
    <s v="Intan Jaya"/>
    <d v="2025-08-15T00:00:00"/>
    <n v="15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6"/>
    <x v="3"/>
  </r>
  <r>
    <n v="23171"/>
    <s v="242507006"/>
    <x v="2"/>
    <x v="16"/>
    <s v="Intan Jaya"/>
    <d v="2025-08-15T00:00:00"/>
    <n v="15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6"/>
    <x v="3"/>
  </r>
  <r>
    <n v="23172"/>
    <s v="242507006"/>
    <x v="2"/>
    <x v="16"/>
    <s v="Intan Jaya"/>
    <d v="2025-08-15T00:00:00"/>
    <n v="15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6"/>
    <x v="3"/>
  </r>
  <r>
    <n v="23173"/>
    <s v="242507006"/>
    <x v="2"/>
    <x v="16"/>
    <s v="Intan Jaya"/>
    <d v="2025-08-15T00:00:00"/>
    <n v="1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6"/>
    <x v="3"/>
  </r>
  <r>
    <n v="23174"/>
    <s v="242507006"/>
    <x v="2"/>
    <x v="16"/>
    <s v="Intan Jaya"/>
    <d v="2025-08-22T00:00:00"/>
    <n v="22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5"/>
    <x v="3"/>
  </r>
  <r>
    <n v="23175"/>
    <s v="242507006"/>
    <x v="2"/>
    <x v="16"/>
    <s v="Intan Jaya"/>
    <d v="2025-08-22T00:00:00"/>
    <n v="22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5"/>
    <x v="3"/>
  </r>
  <r>
    <n v="23176"/>
    <s v="242507006"/>
    <x v="2"/>
    <x v="16"/>
    <s v="Intan Jaya"/>
    <d v="2025-08-22T00:00:00"/>
    <n v="22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5"/>
    <x v="3"/>
  </r>
  <r>
    <n v="23177"/>
    <s v="242507006"/>
    <x v="2"/>
    <x v="16"/>
    <s v="Intan Jaya"/>
    <d v="2025-08-22T00:00:00"/>
    <n v="22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5"/>
    <x v="3"/>
  </r>
  <r>
    <n v="23178"/>
    <s v="242507006"/>
    <x v="2"/>
    <x v="16"/>
    <s v="Intan Jaya"/>
    <d v="2025-09-05T00:00:00"/>
    <n v="5"/>
    <x v="5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8"/>
    <x v="3"/>
  </r>
  <r>
    <n v="23179"/>
    <s v="242507006"/>
    <x v="2"/>
    <x v="16"/>
    <s v="Intan Jaya"/>
    <d v="2025-09-05T00:00:00"/>
    <n v="5"/>
    <x v="5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8"/>
    <x v="3"/>
  </r>
  <r>
    <n v="23180"/>
    <s v="242507006"/>
    <x v="2"/>
    <x v="16"/>
    <s v="Intan Jaya"/>
    <d v="2025-09-05T00:00:00"/>
    <n v="5"/>
    <x v="5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8"/>
    <x v="3"/>
  </r>
  <r>
    <n v="23181"/>
    <s v="242507006"/>
    <x v="2"/>
    <x v="16"/>
    <s v="Intan Jaya"/>
    <d v="2025-09-05T00:00:00"/>
    <n v="5"/>
    <x v="5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8"/>
    <x v="3"/>
  </r>
  <r>
    <n v="23182"/>
    <s v="242507006"/>
    <x v="2"/>
    <x v="16"/>
    <s v="Intan Jaya"/>
    <d v="2025-09-12T00:00:00"/>
    <n v="12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3"/>
  </r>
  <r>
    <n v="23183"/>
    <s v="242507006"/>
    <x v="2"/>
    <x v="16"/>
    <s v="Intan Jaya"/>
    <d v="2025-09-12T00:00:00"/>
    <n v="12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3"/>
  </r>
  <r>
    <n v="23184"/>
    <s v="242507006"/>
    <x v="2"/>
    <x v="16"/>
    <s v="Intan Jaya"/>
    <d v="2025-09-12T00:00:00"/>
    <n v="12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9"/>
    <x v="3"/>
  </r>
  <r>
    <n v="23185"/>
    <s v="242507006"/>
    <x v="2"/>
    <x v="16"/>
    <s v="Intan Jaya"/>
    <d v="2025-09-12T00:00:00"/>
    <n v="12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3"/>
  </r>
  <r>
    <n v="23186"/>
    <s v="242507006"/>
    <x v="2"/>
    <x v="16"/>
    <s v="Intan Jaya"/>
    <d v="2025-09-18T00:00:00"/>
    <n v="18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3"/>
  </r>
  <r>
    <n v="23187"/>
    <s v="242507006"/>
    <x v="2"/>
    <x v="16"/>
    <s v="Intan Jaya"/>
    <d v="2025-09-18T00:00:00"/>
    <n v="18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3"/>
  </r>
  <r>
    <n v="23188"/>
    <s v="242507006"/>
    <x v="2"/>
    <x v="16"/>
    <s v="Intan Jaya"/>
    <d v="2025-09-18T00:00:00"/>
    <n v="18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10"/>
    <x v="3"/>
  </r>
  <r>
    <n v="23189"/>
    <s v="242507006"/>
    <x v="2"/>
    <x v="16"/>
    <s v="Intan Jaya"/>
    <d v="2025-09-18T00:00:00"/>
    <n v="18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3"/>
  </r>
  <r>
    <n v="23190"/>
    <s v="242507006"/>
    <x v="2"/>
    <x v="16"/>
    <s v="Intan Jaya"/>
    <d v="2025-09-25T00:00:00"/>
    <n v="25"/>
    <x v="5"/>
    <n v="25"/>
    <x v="8"/>
    <x v="2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0"/>
    <x v="11"/>
    <x v="3"/>
  </r>
  <r>
    <n v="23191"/>
    <s v="242507006"/>
    <x v="2"/>
    <x v="16"/>
    <s v="Intan Jaya"/>
    <d v="2025-09-25T00:00:00"/>
    <n v="25"/>
    <x v="5"/>
    <n v="25"/>
    <x v="3"/>
    <x v="3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0"/>
    <x v="11"/>
    <x v="3"/>
  </r>
  <r>
    <n v="23192"/>
    <s v="242507006"/>
    <x v="2"/>
    <x v="16"/>
    <s v="Intan Jaya"/>
    <d v="2025-09-25T00:00:00"/>
    <n v="25"/>
    <x v="5"/>
    <n v="25"/>
    <x v="4"/>
    <x v="9"/>
    <x v="9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2"/>
    <x v="11"/>
    <x v="3"/>
  </r>
  <r>
    <n v="23193"/>
    <s v="242507006"/>
    <x v="2"/>
    <x v="16"/>
    <s v="Intan Jaya"/>
    <d v="2025-09-25T00:00:00"/>
    <n v="25"/>
    <x v="5"/>
    <n v="25"/>
    <x v="1"/>
    <x v="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0"/>
    <x v="11"/>
    <x v="3"/>
  </r>
  <r>
    <n v="23194"/>
    <s v="242507006"/>
    <x v="2"/>
    <x v="16"/>
    <s v="Intan Jaya"/>
    <d v="2025-10-09T00:00:00"/>
    <n v="9"/>
    <x v="6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4"/>
    <s v="Tuntas"/>
    <s v="Proyek Budi Daya Ubi Jalar"/>
    <x v="7"/>
    <x v="13"/>
    <n v="74"/>
    <x v="2"/>
    <n v="8"/>
    <x v="0"/>
    <x v="13"/>
    <x v="3"/>
  </r>
  <r>
    <n v="23195"/>
    <s v="242507006"/>
    <x v="2"/>
    <x v="16"/>
    <s v="Intan Jaya"/>
    <d v="2025-10-09T00:00:00"/>
    <n v="9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3"/>
  </r>
  <r>
    <n v="23196"/>
    <s v="242507006"/>
    <x v="2"/>
    <x v="16"/>
    <s v="Intan Jaya"/>
    <d v="2025-10-09T00:00:00"/>
    <n v="9"/>
    <x v="6"/>
    <n v="25"/>
    <x v="3"/>
    <x v="10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3"/>
  </r>
  <r>
    <n v="23197"/>
    <s v="242507006"/>
    <x v="2"/>
    <x v="16"/>
    <s v="Intan Jaya"/>
    <d v="2025-10-09T00:00:00"/>
    <n v="9"/>
    <x v="6"/>
    <n v="25"/>
    <x v="4"/>
    <x v="4"/>
    <x v="10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2"/>
    <x v="13"/>
    <x v="3"/>
  </r>
  <r>
    <n v="23198"/>
    <s v="242507006"/>
    <x v="2"/>
    <x v="16"/>
    <s v="Intan Jaya"/>
    <d v="2025-10-09T00:00:00"/>
    <n v="9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3"/>
  </r>
  <r>
    <n v="23199"/>
    <s v="242507006"/>
    <x v="2"/>
    <x v="16"/>
    <s v="Intan Jaya"/>
    <d v="2025-09-29T00:00:00"/>
    <n v="29"/>
    <x v="5"/>
    <n v="25"/>
    <x v="8"/>
    <x v="2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1"/>
    <s v="Tuntas"/>
    <s v="Proyek Budi Daya Ubi Jalar"/>
    <x v="7"/>
    <x v="13"/>
    <n v="81"/>
    <x v="1"/>
    <n v="8"/>
    <x v="0"/>
    <x v="12"/>
    <x v="3"/>
  </r>
  <r>
    <n v="23200"/>
    <s v="242507006"/>
    <x v="2"/>
    <x v="16"/>
    <s v="Intan Jaya"/>
    <d v="2025-09-29T00:00:00"/>
    <n v="29"/>
    <x v="5"/>
    <n v="25"/>
    <x v="3"/>
    <x v="3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1"/>
    <s v="Tuntas"/>
    <s v="Proyek Budi Daya Ubi Jalar"/>
    <x v="7"/>
    <x v="13"/>
    <n v="81"/>
    <x v="1"/>
    <n v="8"/>
    <x v="0"/>
    <x v="12"/>
    <x v="3"/>
  </r>
  <r>
    <n v="23201"/>
    <s v="242507006"/>
    <x v="2"/>
    <x v="16"/>
    <s v="Intan Jaya"/>
    <d v="2025-09-29T00:00:00"/>
    <n v="29"/>
    <x v="5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1"/>
    <s v="Tuntas"/>
    <s v="Proyek Budi Daya Ubi Jalar"/>
    <x v="7"/>
    <x v="13"/>
    <n v="81"/>
    <x v="1"/>
    <n v="8"/>
    <x v="2"/>
    <x v="12"/>
    <x v="3"/>
  </r>
  <r>
    <n v="23202"/>
    <s v="242507006"/>
    <x v="2"/>
    <x v="16"/>
    <s v="Intan Jaya"/>
    <d v="2025-09-29T00:00:00"/>
    <n v="29"/>
    <x v="5"/>
    <n v="25"/>
    <x v="1"/>
    <x v="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1"/>
    <s v="Tuntas"/>
    <s v="Proyek Budi Daya Ubi Jalar"/>
    <x v="7"/>
    <x v="13"/>
    <n v="81"/>
    <x v="1"/>
    <n v="8"/>
    <x v="0"/>
    <x v="12"/>
    <x v="3"/>
  </r>
  <r>
    <n v="23203"/>
    <s v="242507006"/>
    <x v="2"/>
    <x v="16"/>
    <s v="Intan Jaya"/>
    <d v="2025-10-13T00:00:00"/>
    <n v="13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4"/>
    <x v="3"/>
  </r>
  <r>
    <n v="23204"/>
    <s v="242507006"/>
    <x v="2"/>
    <x v="16"/>
    <s v="Intan Jaya"/>
    <d v="2025-10-13T00:00:00"/>
    <n v="13"/>
    <x v="6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5"/>
    <s v="Tuntas"/>
    <s v="Proyek Budi Daya Ubi Jalar"/>
    <x v="7"/>
    <x v="13"/>
    <n v="75"/>
    <x v="2"/>
    <n v="8"/>
    <x v="0"/>
    <x v="14"/>
    <x v="3"/>
  </r>
  <r>
    <n v="23205"/>
    <s v="242507006"/>
    <x v="2"/>
    <x v="16"/>
    <s v="Intan Jaya"/>
    <d v="2025-10-13T00:00:00"/>
    <n v="13"/>
    <x v="6"/>
    <n v="25"/>
    <x v="4"/>
    <x v="9"/>
    <x v="9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2"/>
    <x v="14"/>
    <x v="3"/>
  </r>
  <r>
    <n v="23206"/>
    <s v="242507006"/>
    <x v="2"/>
    <x v="16"/>
    <s v="Intan Jaya"/>
    <d v="2025-10-13T00:00:00"/>
    <n v="13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4"/>
    <x v="3"/>
  </r>
  <r>
    <n v="23207"/>
    <s v="242507006"/>
    <x v="2"/>
    <x v="16"/>
    <s v="Intan Jaya"/>
    <d v="2025-10-16T00:00:00"/>
    <n v="16"/>
    <x v="6"/>
    <n v="25"/>
    <x v="8"/>
    <x v="2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0"/>
    <s v="Tuntas"/>
    <s v="Proyek Budi Daya Ubi Jalar"/>
    <x v="7"/>
    <x v="13"/>
    <n v="80"/>
    <x v="1"/>
    <n v="8"/>
    <x v="0"/>
    <x v="14"/>
    <x v="3"/>
  </r>
  <r>
    <n v="23208"/>
    <s v="242507006"/>
    <x v="2"/>
    <x v="16"/>
    <s v="Intan Jaya"/>
    <d v="2025-10-16T00:00:00"/>
    <n v="16"/>
    <x v="6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0"/>
    <s v="Tuntas"/>
    <s v="Proyek Budi Daya Ubi Jalar"/>
    <x v="7"/>
    <x v="13"/>
    <n v="80"/>
    <x v="1"/>
    <n v="8"/>
    <x v="0"/>
    <x v="14"/>
    <x v="3"/>
  </r>
  <r>
    <n v="23209"/>
    <s v="242507006"/>
    <x v="2"/>
    <x v="16"/>
    <s v="Intan Jaya"/>
    <d v="2025-10-16T00:00:00"/>
    <n v="16"/>
    <x v="6"/>
    <n v="25"/>
    <x v="4"/>
    <x v="9"/>
    <x v="9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0"/>
    <s v="Tuntas"/>
    <s v="Proyek Budi Daya Ubi Jalar"/>
    <x v="7"/>
    <x v="13"/>
    <n v="80"/>
    <x v="1"/>
    <n v="8"/>
    <x v="2"/>
    <x v="14"/>
    <x v="3"/>
  </r>
  <r>
    <n v="23210"/>
    <s v="242507006"/>
    <x v="2"/>
    <x v="16"/>
    <s v="Intan Jaya"/>
    <d v="2025-10-16T00:00:00"/>
    <n v="16"/>
    <x v="6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0"/>
    <s v="Tuntas"/>
    <s v="Proyek Budi Daya Ubi Jalar"/>
    <x v="7"/>
    <x v="13"/>
    <n v="80"/>
    <x v="1"/>
    <n v="8"/>
    <x v="0"/>
    <x v="14"/>
    <x v="3"/>
  </r>
  <r>
    <n v="23211"/>
    <s v="242507009"/>
    <x v="2"/>
    <x v="5"/>
    <s v="Intan Jaya"/>
    <d v="2025-08-01T00:00:00"/>
    <n v="1"/>
    <x v="4"/>
    <n v="25"/>
    <x v="8"/>
    <x v="16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3"/>
    <x v="3"/>
  </r>
  <r>
    <n v="23212"/>
    <s v="242507009"/>
    <x v="2"/>
    <x v="5"/>
    <s v="Intan Jaya"/>
    <d v="2025-08-01T00:00:00"/>
    <n v="1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3"/>
    <x v="3"/>
  </r>
  <r>
    <n v="23213"/>
    <s v="242507009"/>
    <x v="2"/>
    <x v="5"/>
    <s v="Intan Jaya"/>
    <d v="2025-08-01T00:00:00"/>
    <n v="1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3"/>
    <x v="3"/>
  </r>
  <r>
    <n v="23214"/>
    <s v="242507009"/>
    <x v="2"/>
    <x v="5"/>
    <s v="Intan Jaya"/>
    <d v="2025-08-01T00:00:00"/>
    <n v="1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3"/>
  </r>
  <r>
    <n v="23215"/>
    <s v="242507009"/>
    <x v="2"/>
    <x v="5"/>
    <s v="Intan Jaya"/>
    <d v="2025-07-25T00:00:00"/>
    <n v="25"/>
    <x v="1"/>
    <n v="25"/>
    <x v="8"/>
    <x v="15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0"/>
    <x v="2"/>
    <x v="3"/>
  </r>
  <r>
    <n v="23216"/>
    <s v="242507009"/>
    <x v="2"/>
    <x v="5"/>
    <s v="Intan Jaya"/>
    <d v="2025-07-25T00:00:00"/>
    <n v="25"/>
    <x v="1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0"/>
    <x v="2"/>
    <x v="3"/>
  </r>
  <r>
    <n v="23217"/>
    <s v="242507009"/>
    <x v="2"/>
    <x v="5"/>
    <s v="Intan Jaya"/>
    <d v="2025-07-25T00:00:00"/>
    <n v="25"/>
    <x v="1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1"/>
    <x v="2"/>
    <x v="3"/>
  </r>
  <r>
    <n v="23218"/>
    <s v="242507009"/>
    <x v="2"/>
    <x v="5"/>
    <s v="Intan Jay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0"/>
    <x v="2"/>
    <x v="3"/>
  </r>
  <r>
    <n v="23219"/>
    <s v="242507009"/>
    <x v="2"/>
    <x v="5"/>
    <s v="Intan Jaya"/>
    <d v="2025-08-08T00:00:00"/>
    <n v="8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3"/>
  </r>
  <r>
    <n v="23220"/>
    <s v="242507009"/>
    <x v="2"/>
    <x v="5"/>
    <s v="Intan Jaya"/>
    <d v="2025-08-08T00:00:00"/>
    <n v="8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3"/>
  </r>
  <r>
    <n v="23221"/>
    <s v="242507009"/>
    <x v="2"/>
    <x v="5"/>
    <s v="Intan Jaya"/>
    <d v="2025-08-08T00:00:00"/>
    <n v="8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4"/>
    <x v="3"/>
  </r>
  <r>
    <n v="23222"/>
    <s v="242507009"/>
    <x v="2"/>
    <x v="5"/>
    <s v="Intan Jaya"/>
    <d v="2025-08-08T00:00:00"/>
    <n v="8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3"/>
  </r>
  <r>
    <n v="23223"/>
    <s v="242507009"/>
    <x v="2"/>
    <x v="5"/>
    <s v="Intan Jaya"/>
    <d v="2025-08-15T00:00:00"/>
    <n v="15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3"/>
    <s v="Tuntas"/>
    <s v="Proyek Budi Daya Ubi Jalar"/>
    <x v="7"/>
    <x v="13"/>
    <n v="83"/>
    <x v="1"/>
    <n v="8"/>
    <x v="0"/>
    <x v="6"/>
    <x v="3"/>
  </r>
  <r>
    <n v="23224"/>
    <s v="242507009"/>
    <x v="2"/>
    <x v="5"/>
    <s v="Intan Jaya"/>
    <d v="2025-08-15T00:00:00"/>
    <n v="15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3"/>
    <s v="Tuntas"/>
    <s v="Proyek Budi Daya Ubi Jalar"/>
    <x v="7"/>
    <x v="13"/>
    <n v="83"/>
    <x v="1"/>
    <n v="8"/>
    <x v="0"/>
    <x v="6"/>
    <x v="3"/>
  </r>
  <r>
    <n v="23225"/>
    <s v="242507009"/>
    <x v="2"/>
    <x v="5"/>
    <s v="Intan Jaya"/>
    <d v="2025-08-15T00:00:00"/>
    <n v="15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6"/>
    <x v="3"/>
  </r>
  <r>
    <n v="23226"/>
    <s v="242507009"/>
    <x v="2"/>
    <x v="5"/>
    <s v="Intan Jaya"/>
    <d v="2025-08-15T00:00:00"/>
    <n v="1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0"/>
    <x v="6"/>
    <x v="3"/>
  </r>
  <r>
    <n v="23227"/>
    <s v="242507009"/>
    <x v="2"/>
    <x v="5"/>
    <s v="Intan Jaya"/>
    <d v="2025-08-22T00:00:00"/>
    <n v="22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5"/>
    <x v="3"/>
  </r>
  <r>
    <n v="23228"/>
    <s v="242507009"/>
    <x v="2"/>
    <x v="5"/>
    <s v="Intan Jaya"/>
    <d v="2025-08-22T00:00:00"/>
    <n v="22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5"/>
    <x v="3"/>
  </r>
  <r>
    <n v="23229"/>
    <s v="242507009"/>
    <x v="2"/>
    <x v="5"/>
    <s v="Intan Jaya"/>
    <d v="2025-08-22T00:00:00"/>
    <n v="22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3"/>
    <s v="Tuntas"/>
    <s v="Proyek Budi Daya Ubi Jalar"/>
    <x v="7"/>
    <x v="13"/>
    <n v="83"/>
    <x v="1"/>
    <n v="8"/>
    <x v="2"/>
    <x v="5"/>
    <x v="3"/>
  </r>
  <r>
    <n v="23230"/>
    <s v="242507009"/>
    <x v="2"/>
    <x v="5"/>
    <s v="Intan Jaya"/>
    <d v="2025-08-22T00:00:00"/>
    <n v="22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5"/>
    <x v="3"/>
  </r>
  <r>
    <n v="23231"/>
    <s v="242507009"/>
    <x v="2"/>
    <x v="5"/>
    <s v="Intan Jaya"/>
    <d v="2025-09-05T00:00:00"/>
    <n v="5"/>
    <x v="5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8"/>
    <x v="3"/>
  </r>
  <r>
    <n v="23232"/>
    <s v="242507009"/>
    <x v="2"/>
    <x v="5"/>
    <s v="Intan Jaya"/>
    <d v="2025-09-05T00:00:00"/>
    <n v="5"/>
    <x v="5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8"/>
    <x v="3"/>
  </r>
  <r>
    <n v="23233"/>
    <s v="242507009"/>
    <x v="2"/>
    <x v="5"/>
    <s v="Intan Jaya"/>
    <d v="2025-09-05T00:00:00"/>
    <n v="5"/>
    <x v="5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3"/>
    <s v="Tuntas"/>
    <s v="Proyek Budi Daya Ubi Jalar"/>
    <x v="7"/>
    <x v="13"/>
    <n v="83"/>
    <x v="1"/>
    <n v="8"/>
    <x v="2"/>
    <x v="8"/>
    <x v="3"/>
  </r>
  <r>
    <n v="23234"/>
    <s v="242507009"/>
    <x v="2"/>
    <x v="5"/>
    <s v="Intan Jaya"/>
    <d v="2025-09-05T00:00:00"/>
    <n v="5"/>
    <x v="5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3"/>
    <s v="Tuntas"/>
    <s v="Proyek Budi Daya Ubi Jalar"/>
    <x v="7"/>
    <x v="13"/>
    <n v="83"/>
    <x v="1"/>
    <n v="8"/>
    <x v="0"/>
    <x v="8"/>
    <x v="3"/>
  </r>
  <r>
    <n v="23235"/>
    <s v="242507009"/>
    <x v="2"/>
    <x v="5"/>
    <s v="Intan Jaya"/>
    <d v="2025-09-12T00:00:00"/>
    <n v="12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3"/>
  </r>
  <r>
    <n v="23236"/>
    <s v="242507009"/>
    <x v="2"/>
    <x v="5"/>
    <s v="Intan Jaya"/>
    <d v="2025-09-12T00:00:00"/>
    <n v="12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3"/>
  </r>
  <r>
    <n v="23237"/>
    <s v="242507009"/>
    <x v="2"/>
    <x v="5"/>
    <s v="Intan Jaya"/>
    <d v="2025-09-12T00:00:00"/>
    <n v="12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9"/>
    <x v="3"/>
  </r>
  <r>
    <n v="23238"/>
    <s v="242507009"/>
    <x v="2"/>
    <x v="5"/>
    <s v="Intan Jaya"/>
    <d v="2025-09-12T00:00:00"/>
    <n v="12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3"/>
  </r>
  <r>
    <n v="23239"/>
    <s v="242507009"/>
    <x v="2"/>
    <x v="5"/>
    <s v="Intan Jaya"/>
    <d v="2025-09-18T00:00:00"/>
    <n v="18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3"/>
  </r>
  <r>
    <n v="23240"/>
    <s v="242507009"/>
    <x v="2"/>
    <x v="5"/>
    <s v="Intan Jaya"/>
    <d v="2025-09-18T00:00:00"/>
    <n v="18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3"/>
  </r>
  <r>
    <n v="23241"/>
    <s v="242507009"/>
    <x v="2"/>
    <x v="5"/>
    <s v="Intan Jaya"/>
    <d v="2025-09-18T00:00:00"/>
    <n v="18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10"/>
    <x v="3"/>
  </r>
  <r>
    <n v="23242"/>
    <s v="242507009"/>
    <x v="2"/>
    <x v="5"/>
    <s v="Intan Jaya"/>
    <d v="2025-09-18T00:00:00"/>
    <n v="18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3"/>
  </r>
  <r>
    <n v="23243"/>
    <s v="242507009"/>
    <x v="2"/>
    <x v="5"/>
    <s v="Intan Jaya"/>
    <d v="2025-09-25T00:00:00"/>
    <n v="25"/>
    <x v="5"/>
    <n v="25"/>
    <x v="8"/>
    <x v="2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244"/>
    <s v="242507009"/>
    <x v="2"/>
    <x v="5"/>
    <s v="Intan Jaya"/>
    <d v="2025-09-25T00:00:00"/>
    <n v="25"/>
    <x v="5"/>
    <n v="25"/>
    <x v="3"/>
    <x v="3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245"/>
    <s v="242507009"/>
    <x v="2"/>
    <x v="5"/>
    <s v="Intan Jaya"/>
    <d v="2025-09-25T00:00:00"/>
    <n v="25"/>
    <x v="5"/>
    <n v="25"/>
    <x v="4"/>
    <x v="9"/>
    <x v="9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2"/>
    <x v="11"/>
    <x v="3"/>
  </r>
  <r>
    <n v="23246"/>
    <s v="242507009"/>
    <x v="2"/>
    <x v="5"/>
    <s v="Intan Jaya"/>
    <d v="2025-09-25T00:00:00"/>
    <n v="25"/>
    <x v="5"/>
    <n v="25"/>
    <x v="1"/>
    <x v="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247"/>
    <s v="242507009"/>
    <x v="2"/>
    <x v="5"/>
    <s v="Intan Jaya"/>
    <d v="2025-10-09T00:00:00"/>
    <n v="9"/>
    <x v="6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2"/>
    <s v="Tuntas"/>
    <s v="Proyek Budi Daya Ubi Jalar"/>
    <x v="7"/>
    <x v="13"/>
    <n v="82"/>
    <x v="1"/>
    <n v="8"/>
    <x v="0"/>
    <x v="13"/>
    <x v="3"/>
  </r>
  <r>
    <n v="23248"/>
    <s v="242507009"/>
    <x v="2"/>
    <x v="5"/>
    <s v="Intan Jaya"/>
    <d v="2025-10-09T00:00:00"/>
    <n v="9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3"/>
  </r>
  <r>
    <n v="23249"/>
    <s v="242507009"/>
    <x v="2"/>
    <x v="5"/>
    <s v="Intan Jaya"/>
    <d v="2025-10-09T00:00:00"/>
    <n v="9"/>
    <x v="6"/>
    <n v="25"/>
    <x v="3"/>
    <x v="10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3"/>
  </r>
  <r>
    <n v="23250"/>
    <s v="242507009"/>
    <x v="2"/>
    <x v="5"/>
    <s v="Intan Jaya"/>
    <d v="2025-10-09T00:00:00"/>
    <n v="9"/>
    <x v="6"/>
    <n v="25"/>
    <x v="4"/>
    <x v="4"/>
    <x v="10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2"/>
    <x v="13"/>
    <x v="3"/>
  </r>
  <r>
    <n v="23251"/>
    <s v="242507009"/>
    <x v="2"/>
    <x v="5"/>
    <s v="Intan Jaya"/>
    <d v="2025-10-09T00:00:00"/>
    <n v="9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3"/>
  </r>
  <r>
    <n v="23252"/>
    <s v="242507009"/>
    <x v="2"/>
    <x v="5"/>
    <s v="Intan Jaya"/>
    <d v="2025-09-29T00:00:00"/>
    <n v="29"/>
    <x v="5"/>
    <n v="25"/>
    <x v="8"/>
    <x v="2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8"/>
    <s v="Tuntas"/>
    <s v="Proyek Budi Daya Ubi Jalar"/>
    <x v="7"/>
    <x v="13"/>
    <n v="88"/>
    <x v="1"/>
    <n v="8"/>
    <x v="0"/>
    <x v="12"/>
    <x v="3"/>
  </r>
  <r>
    <n v="23253"/>
    <s v="242507009"/>
    <x v="2"/>
    <x v="5"/>
    <s v="Intan Jaya"/>
    <d v="2025-09-29T00:00:00"/>
    <n v="29"/>
    <x v="5"/>
    <n v="25"/>
    <x v="3"/>
    <x v="3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8"/>
    <s v="Tuntas"/>
    <s v="Proyek Budi Daya Ubi Jalar"/>
    <x v="7"/>
    <x v="13"/>
    <n v="88"/>
    <x v="1"/>
    <n v="8"/>
    <x v="0"/>
    <x v="12"/>
    <x v="3"/>
  </r>
  <r>
    <n v="23254"/>
    <s v="242507009"/>
    <x v="2"/>
    <x v="5"/>
    <s v="Intan Jaya"/>
    <d v="2025-09-29T00:00:00"/>
    <n v="29"/>
    <x v="5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8"/>
    <s v="Tuntas"/>
    <s v="Proyek Budi Daya Ubi Jalar"/>
    <x v="7"/>
    <x v="13"/>
    <n v="88"/>
    <x v="1"/>
    <n v="8"/>
    <x v="2"/>
    <x v="12"/>
    <x v="3"/>
  </r>
  <r>
    <n v="23255"/>
    <s v="242507009"/>
    <x v="2"/>
    <x v="5"/>
    <s v="Intan Jaya"/>
    <d v="2025-09-29T00:00:00"/>
    <n v="29"/>
    <x v="5"/>
    <n v="25"/>
    <x v="1"/>
    <x v="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8"/>
    <s v="Tuntas"/>
    <s v="Proyek Budi Daya Ubi Jalar"/>
    <x v="7"/>
    <x v="13"/>
    <n v="88"/>
    <x v="1"/>
    <n v="8"/>
    <x v="0"/>
    <x v="12"/>
    <x v="3"/>
  </r>
  <r>
    <n v="23256"/>
    <s v="242507009"/>
    <x v="2"/>
    <x v="5"/>
    <s v="Intan Jaya"/>
    <d v="2025-10-13T00:00:00"/>
    <n v="13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8"/>
    <s v="Tuntas"/>
    <s v="Proyek Budi Daya Ubi Jalar"/>
    <x v="7"/>
    <x v="13"/>
    <n v="78"/>
    <x v="1"/>
    <n v="8"/>
    <x v="0"/>
    <x v="14"/>
    <x v="3"/>
  </r>
  <r>
    <n v="23257"/>
    <s v="242507009"/>
    <x v="2"/>
    <x v="5"/>
    <s v="Intan Jaya"/>
    <d v="2025-10-13T00:00:00"/>
    <n v="13"/>
    <x v="6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4"/>
    <x v="3"/>
  </r>
  <r>
    <n v="23258"/>
    <s v="242507009"/>
    <x v="2"/>
    <x v="5"/>
    <s v="Intan Jaya"/>
    <d v="2025-10-13T00:00:00"/>
    <n v="13"/>
    <x v="6"/>
    <n v="25"/>
    <x v="4"/>
    <x v="9"/>
    <x v="9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5"/>
    <s v="Tuntas"/>
    <s v="Proyek Budi Daya Ubi Jalar"/>
    <x v="7"/>
    <x v="13"/>
    <n v="75"/>
    <x v="2"/>
    <n v="8"/>
    <x v="1"/>
    <x v="14"/>
    <x v="3"/>
  </r>
  <r>
    <n v="23259"/>
    <s v="242507009"/>
    <x v="2"/>
    <x v="5"/>
    <s v="Intan Jaya"/>
    <d v="2025-10-13T00:00:00"/>
    <n v="13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8"/>
    <s v="Tuntas"/>
    <s v="Proyek Budi Daya Ubi Jalar"/>
    <x v="7"/>
    <x v="13"/>
    <n v="78"/>
    <x v="1"/>
    <n v="8"/>
    <x v="0"/>
    <x v="14"/>
    <x v="3"/>
  </r>
  <r>
    <n v="23260"/>
    <s v="242507009"/>
    <x v="2"/>
    <x v="5"/>
    <s v="Intan Jaya"/>
    <d v="2025-10-16T00:00:00"/>
    <n v="16"/>
    <x v="6"/>
    <n v="25"/>
    <x v="8"/>
    <x v="2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3"/>
  </r>
  <r>
    <n v="23261"/>
    <s v="242507009"/>
    <x v="2"/>
    <x v="5"/>
    <s v="Intan Jaya"/>
    <d v="2025-10-16T00:00:00"/>
    <n v="16"/>
    <x v="6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3"/>
  </r>
  <r>
    <n v="23262"/>
    <s v="242507009"/>
    <x v="2"/>
    <x v="5"/>
    <s v="Intan Jaya"/>
    <d v="2025-10-16T00:00:00"/>
    <n v="16"/>
    <x v="6"/>
    <n v="25"/>
    <x v="4"/>
    <x v="9"/>
    <x v="9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2"/>
    <x v="14"/>
    <x v="3"/>
  </r>
  <r>
    <n v="23263"/>
    <s v="242507009"/>
    <x v="2"/>
    <x v="5"/>
    <s v="Intan Jaya"/>
    <d v="2025-10-16T00:00:00"/>
    <n v="16"/>
    <x v="6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3"/>
  </r>
  <r>
    <n v="23264"/>
    <s v="242507010"/>
    <x v="2"/>
    <x v="17"/>
    <s v="Paniai"/>
    <d v="2025-08-01T00:00:00"/>
    <n v="1"/>
    <x v="4"/>
    <n v="25"/>
    <x v="8"/>
    <x v="16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3"/>
    <x v="3"/>
  </r>
  <r>
    <n v="23265"/>
    <s v="242507010"/>
    <x v="2"/>
    <x v="17"/>
    <s v="Paniai"/>
    <d v="2025-08-01T00:00:00"/>
    <n v="1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3"/>
    <x v="3"/>
  </r>
  <r>
    <n v="23266"/>
    <s v="242507010"/>
    <x v="2"/>
    <x v="17"/>
    <s v="Paniai"/>
    <d v="2025-08-01T00:00:00"/>
    <n v="1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3"/>
    <x v="3"/>
  </r>
  <r>
    <n v="23267"/>
    <s v="242507010"/>
    <x v="2"/>
    <x v="17"/>
    <s v="Paniai"/>
    <d v="2025-08-01T00:00:00"/>
    <n v="1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3"/>
  </r>
  <r>
    <n v="23268"/>
    <s v="242507010"/>
    <x v="2"/>
    <x v="17"/>
    <s v="Paniai"/>
    <d v="2025-07-25T00:00:00"/>
    <n v="25"/>
    <x v="1"/>
    <n v="25"/>
    <x v="8"/>
    <x v="15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0"/>
    <x v="2"/>
    <x v="3"/>
  </r>
  <r>
    <n v="23269"/>
    <s v="242507010"/>
    <x v="2"/>
    <x v="17"/>
    <s v="Paniai"/>
    <d v="2025-07-25T00:00:00"/>
    <n v="25"/>
    <x v="1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0"/>
    <x v="2"/>
    <x v="3"/>
  </r>
  <r>
    <n v="23270"/>
    <s v="242507010"/>
    <x v="2"/>
    <x v="17"/>
    <s v="Paniai"/>
    <d v="2025-07-25T00:00:00"/>
    <n v="25"/>
    <x v="1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1"/>
    <x v="2"/>
    <x v="3"/>
  </r>
  <r>
    <n v="23271"/>
    <s v="242507010"/>
    <x v="2"/>
    <x v="17"/>
    <s v="Paniai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0"/>
    <x v="2"/>
    <x v="3"/>
  </r>
  <r>
    <n v="23272"/>
    <s v="242507010"/>
    <x v="2"/>
    <x v="17"/>
    <s v="Paniai"/>
    <d v="2025-08-08T00:00:00"/>
    <n v="8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4"/>
    <x v="3"/>
  </r>
  <r>
    <n v="23273"/>
    <s v="242507010"/>
    <x v="2"/>
    <x v="17"/>
    <s v="Paniai"/>
    <d v="2025-08-08T00:00:00"/>
    <n v="8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4"/>
    <x v="3"/>
  </r>
  <r>
    <n v="23274"/>
    <s v="242507010"/>
    <x v="2"/>
    <x v="17"/>
    <s v="Paniai"/>
    <d v="2025-08-08T00:00:00"/>
    <n v="8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4"/>
    <x v="3"/>
  </r>
  <r>
    <n v="23275"/>
    <s v="242507010"/>
    <x v="2"/>
    <x v="17"/>
    <s v="Paniai"/>
    <d v="2025-08-08T00:00:00"/>
    <n v="8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3"/>
  </r>
  <r>
    <n v="23276"/>
    <s v="242507010"/>
    <x v="2"/>
    <x v="17"/>
    <s v="Paniai"/>
    <d v="2025-08-15T00:00:00"/>
    <n v="15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6"/>
    <x v="3"/>
  </r>
  <r>
    <n v="23277"/>
    <s v="242507010"/>
    <x v="2"/>
    <x v="17"/>
    <s v="Paniai"/>
    <d v="2025-08-15T00:00:00"/>
    <n v="15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6"/>
    <x v="3"/>
  </r>
  <r>
    <n v="23278"/>
    <s v="242507010"/>
    <x v="2"/>
    <x v="17"/>
    <s v="Paniai"/>
    <d v="2025-08-15T00:00:00"/>
    <n v="15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1"/>
    <x v="6"/>
    <x v="3"/>
  </r>
  <r>
    <n v="23279"/>
    <s v="242507010"/>
    <x v="2"/>
    <x v="17"/>
    <s v="Paniai"/>
    <d v="2025-08-15T00:00:00"/>
    <n v="1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0"/>
    <x v="6"/>
    <x v="3"/>
  </r>
  <r>
    <n v="23280"/>
    <s v="242507010"/>
    <x v="2"/>
    <x v="17"/>
    <s v="Paniai"/>
    <d v="2025-08-22T00:00:00"/>
    <n v="22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5"/>
    <x v="3"/>
  </r>
  <r>
    <n v="23281"/>
    <s v="242507010"/>
    <x v="2"/>
    <x v="17"/>
    <s v="Paniai"/>
    <d v="2025-08-22T00:00:00"/>
    <n v="22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5"/>
    <x v="3"/>
  </r>
  <r>
    <n v="23282"/>
    <s v="242507010"/>
    <x v="2"/>
    <x v="17"/>
    <s v="Paniai"/>
    <d v="2025-08-22T00:00:00"/>
    <n v="22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1"/>
    <x v="5"/>
    <x v="3"/>
  </r>
  <r>
    <n v="23283"/>
    <s v="242507010"/>
    <x v="2"/>
    <x v="17"/>
    <s v="Paniai"/>
    <d v="2025-08-22T00:00:00"/>
    <n v="22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5"/>
    <x v="3"/>
  </r>
  <r>
    <n v="23284"/>
    <s v="242507010"/>
    <x v="2"/>
    <x v="17"/>
    <s v="Paniai"/>
    <d v="2025-09-05T00:00:00"/>
    <n v="5"/>
    <x v="5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8"/>
    <x v="3"/>
  </r>
  <r>
    <n v="23285"/>
    <s v="242507010"/>
    <x v="2"/>
    <x v="17"/>
    <s v="Paniai"/>
    <d v="2025-09-05T00:00:00"/>
    <n v="5"/>
    <x v="5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8"/>
    <x v="3"/>
  </r>
  <r>
    <n v="23286"/>
    <s v="242507010"/>
    <x v="2"/>
    <x v="17"/>
    <s v="Paniai"/>
    <d v="2025-09-05T00:00:00"/>
    <n v="5"/>
    <x v="5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8"/>
    <x v="3"/>
  </r>
  <r>
    <n v="23287"/>
    <s v="242507010"/>
    <x v="2"/>
    <x v="17"/>
    <s v="Paniai"/>
    <d v="2025-09-05T00:00:00"/>
    <n v="5"/>
    <x v="5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8"/>
    <x v="3"/>
  </r>
  <r>
    <n v="23288"/>
    <s v="242507010"/>
    <x v="2"/>
    <x v="17"/>
    <s v="Paniai"/>
    <d v="2025-09-12T00:00:00"/>
    <n v="12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3"/>
  </r>
  <r>
    <n v="23289"/>
    <s v="242507010"/>
    <x v="2"/>
    <x v="17"/>
    <s v="Paniai"/>
    <d v="2025-09-12T00:00:00"/>
    <n v="12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3"/>
  </r>
  <r>
    <n v="23290"/>
    <s v="242507010"/>
    <x v="2"/>
    <x v="17"/>
    <s v="Paniai"/>
    <d v="2025-09-12T00:00:00"/>
    <n v="12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0"/>
    <s v="Tuntas"/>
    <s v="Proyek Budi Daya Ubi Jalar"/>
    <x v="7"/>
    <x v="13"/>
    <n v="80"/>
    <x v="1"/>
    <n v="8"/>
    <x v="2"/>
    <x v="9"/>
    <x v="3"/>
  </r>
  <r>
    <n v="23291"/>
    <s v="242507010"/>
    <x v="2"/>
    <x v="17"/>
    <s v="Paniai"/>
    <d v="2025-09-12T00:00:00"/>
    <n v="12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3"/>
  </r>
  <r>
    <n v="23292"/>
    <s v="242507010"/>
    <x v="2"/>
    <x v="17"/>
    <s v="Paniai"/>
    <d v="2025-09-18T00:00:00"/>
    <n v="18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3"/>
  </r>
  <r>
    <n v="23293"/>
    <s v="242507010"/>
    <x v="2"/>
    <x v="17"/>
    <s v="Paniai"/>
    <d v="2025-09-18T00:00:00"/>
    <n v="18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3"/>
  </r>
  <r>
    <n v="23294"/>
    <s v="242507010"/>
    <x v="2"/>
    <x v="17"/>
    <s v="Paniai"/>
    <d v="2025-09-18T00:00:00"/>
    <n v="18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0"/>
    <s v="Tuntas"/>
    <s v="Proyek Budi Daya Ubi Jalar"/>
    <x v="7"/>
    <x v="13"/>
    <n v="80"/>
    <x v="1"/>
    <n v="8"/>
    <x v="2"/>
    <x v="10"/>
    <x v="3"/>
  </r>
  <r>
    <n v="23295"/>
    <s v="242507010"/>
    <x v="2"/>
    <x v="17"/>
    <s v="Paniai"/>
    <d v="2025-09-18T00:00:00"/>
    <n v="18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0"/>
    <s v="Tuntas"/>
    <s v="Proyek Budi Daya Ubi Jalar"/>
    <x v="7"/>
    <x v="13"/>
    <n v="80"/>
    <x v="1"/>
    <n v="8"/>
    <x v="0"/>
    <x v="10"/>
    <x v="3"/>
  </r>
  <r>
    <n v="23296"/>
    <s v="242507010"/>
    <x v="2"/>
    <x v="17"/>
    <s v="Paniai"/>
    <d v="2025-09-25T00:00:00"/>
    <n v="25"/>
    <x v="5"/>
    <n v="25"/>
    <x v="8"/>
    <x v="2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297"/>
    <s v="242507010"/>
    <x v="2"/>
    <x v="17"/>
    <s v="Paniai"/>
    <d v="2025-09-25T00:00:00"/>
    <n v="25"/>
    <x v="5"/>
    <n v="25"/>
    <x v="3"/>
    <x v="3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298"/>
    <s v="242507010"/>
    <x v="2"/>
    <x v="17"/>
    <s v="Paniai"/>
    <d v="2025-09-25T00:00:00"/>
    <n v="25"/>
    <x v="5"/>
    <n v="25"/>
    <x v="4"/>
    <x v="9"/>
    <x v="9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2"/>
    <x v="11"/>
    <x v="3"/>
  </r>
  <r>
    <n v="23299"/>
    <s v="242507010"/>
    <x v="2"/>
    <x v="17"/>
    <s v="Paniai"/>
    <d v="2025-09-25T00:00:00"/>
    <n v="25"/>
    <x v="5"/>
    <n v="25"/>
    <x v="1"/>
    <x v="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300"/>
    <s v="242507010"/>
    <x v="2"/>
    <x v="17"/>
    <s v="Paniai"/>
    <d v="2025-10-09T00:00:00"/>
    <n v="9"/>
    <x v="6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66"/>
    <s v="Tidak tuntas"/>
    <s v="Proyek Budi Daya Ubi Jalar"/>
    <x v="7"/>
    <x v="13"/>
    <n v="66"/>
    <x v="4"/>
    <n v="8"/>
    <x v="0"/>
    <x v="13"/>
    <x v="3"/>
  </r>
  <r>
    <n v="23301"/>
    <s v="242507010"/>
    <x v="2"/>
    <x v="17"/>
    <s v="Paniai"/>
    <d v="2025-10-09T00:00:00"/>
    <n v="9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3"/>
  </r>
  <r>
    <n v="23302"/>
    <s v="242507010"/>
    <x v="2"/>
    <x v="17"/>
    <s v="Paniai"/>
    <d v="2025-10-09T00:00:00"/>
    <n v="9"/>
    <x v="6"/>
    <n v="25"/>
    <x v="3"/>
    <x v="10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3"/>
  </r>
  <r>
    <n v="23303"/>
    <s v="242507010"/>
    <x v="2"/>
    <x v="17"/>
    <s v="Paniai"/>
    <d v="2025-10-09T00:00:00"/>
    <n v="9"/>
    <x v="6"/>
    <n v="25"/>
    <x v="4"/>
    <x v="4"/>
    <x v="10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2"/>
    <x v="13"/>
    <x v="3"/>
  </r>
  <r>
    <n v="23304"/>
    <s v="242507010"/>
    <x v="2"/>
    <x v="17"/>
    <s v="Paniai"/>
    <d v="2025-10-09T00:00:00"/>
    <n v="9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3"/>
  </r>
  <r>
    <n v="23305"/>
    <s v="242507010"/>
    <x v="2"/>
    <x v="17"/>
    <s v="Paniai"/>
    <d v="2025-09-29T00:00:00"/>
    <n v="29"/>
    <x v="5"/>
    <n v="25"/>
    <x v="8"/>
    <x v="2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0"/>
    <x v="12"/>
    <x v="3"/>
  </r>
  <r>
    <n v="23306"/>
    <s v="242507010"/>
    <x v="2"/>
    <x v="17"/>
    <s v="Paniai"/>
    <d v="2025-09-29T00:00:00"/>
    <n v="29"/>
    <x v="5"/>
    <n v="25"/>
    <x v="3"/>
    <x v="3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0"/>
    <x v="12"/>
    <x v="3"/>
  </r>
  <r>
    <n v="23307"/>
    <s v="242507010"/>
    <x v="2"/>
    <x v="17"/>
    <s v="Paniai"/>
    <d v="2025-09-29T00:00:00"/>
    <n v="29"/>
    <x v="5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2"/>
    <x v="12"/>
    <x v="3"/>
  </r>
  <r>
    <n v="23308"/>
    <s v="242507010"/>
    <x v="2"/>
    <x v="17"/>
    <s v="Paniai"/>
    <d v="2025-09-29T00:00:00"/>
    <n v="29"/>
    <x v="5"/>
    <n v="25"/>
    <x v="1"/>
    <x v="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0"/>
    <x v="12"/>
    <x v="3"/>
  </r>
  <r>
    <n v="23309"/>
    <s v="242507010"/>
    <x v="2"/>
    <x v="17"/>
    <s v="Paniai"/>
    <d v="2025-10-13T00:00:00"/>
    <n v="13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5"/>
    <s v="Tuntas"/>
    <s v="Proyek Budi Daya Ubi Jalar"/>
    <x v="7"/>
    <x v="13"/>
    <n v="75"/>
    <x v="2"/>
    <n v="8"/>
    <x v="0"/>
    <x v="14"/>
    <x v="3"/>
  </r>
  <r>
    <n v="23310"/>
    <s v="242507010"/>
    <x v="2"/>
    <x v="17"/>
    <s v="Paniai"/>
    <d v="2025-10-13T00:00:00"/>
    <n v="13"/>
    <x v="6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5"/>
    <s v="Tuntas"/>
    <s v="Proyek Budi Daya Ubi Jalar"/>
    <x v="7"/>
    <x v="13"/>
    <n v="75"/>
    <x v="2"/>
    <n v="8"/>
    <x v="0"/>
    <x v="14"/>
    <x v="3"/>
  </r>
  <r>
    <n v="23311"/>
    <s v="242507010"/>
    <x v="2"/>
    <x v="17"/>
    <s v="Paniai"/>
    <d v="2025-10-13T00:00:00"/>
    <n v="13"/>
    <x v="6"/>
    <n v="25"/>
    <x v="4"/>
    <x v="9"/>
    <x v="9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5"/>
    <s v="Tuntas"/>
    <s v="Proyek Budi Daya Ubi Jalar"/>
    <x v="7"/>
    <x v="13"/>
    <n v="75"/>
    <x v="2"/>
    <n v="8"/>
    <x v="1"/>
    <x v="14"/>
    <x v="3"/>
  </r>
  <r>
    <n v="23312"/>
    <s v="242507010"/>
    <x v="2"/>
    <x v="17"/>
    <s v="Paniai"/>
    <d v="2025-10-13T00:00:00"/>
    <n v="13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5"/>
    <s v="Tuntas"/>
    <s v="Proyek Budi Daya Ubi Jalar"/>
    <x v="7"/>
    <x v="13"/>
    <n v="75"/>
    <x v="2"/>
    <n v="8"/>
    <x v="0"/>
    <x v="14"/>
    <x v="3"/>
  </r>
  <r>
    <n v="23313"/>
    <s v="242507010"/>
    <x v="2"/>
    <x v="17"/>
    <s v="Paniai"/>
    <d v="2025-10-16T00:00:00"/>
    <n v="16"/>
    <x v="6"/>
    <n v="25"/>
    <x v="8"/>
    <x v="2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3"/>
  </r>
  <r>
    <n v="23314"/>
    <s v="242507010"/>
    <x v="2"/>
    <x v="17"/>
    <s v="Paniai"/>
    <d v="2025-10-16T00:00:00"/>
    <n v="16"/>
    <x v="6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3"/>
  </r>
  <r>
    <n v="23315"/>
    <s v="242507010"/>
    <x v="2"/>
    <x v="17"/>
    <s v="Paniai"/>
    <d v="2025-10-16T00:00:00"/>
    <n v="16"/>
    <x v="6"/>
    <n v="25"/>
    <x v="4"/>
    <x v="9"/>
    <x v="9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2"/>
    <x v="14"/>
    <x v="3"/>
  </r>
  <r>
    <n v="23316"/>
    <s v="242507010"/>
    <x v="2"/>
    <x v="17"/>
    <s v="Paniai"/>
    <d v="2025-10-16T00:00:00"/>
    <n v="16"/>
    <x v="6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3"/>
  </r>
  <r>
    <n v="23317"/>
    <s v="242507014"/>
    <x v="2"/>
    <x v="18"/>
    <s v="Intan Jaya"/>
    <d v="2025-08-01T00:00:00"/>
    <n v="1"/>
    <x v="4"/>
    <n v="25"/>
    <x v="8"/>
    <x v="16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3"/>
  </r>
  <r>
    <n v="23318"/>
    <s v="242507014"/>
    <x v="2"/>
    <x v="18"/>
    <s v="Intan Jaya"/>
    <d v="2025-08-01T00:00:00"/>
    <n v="1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3"/>
  </r>
  <r>
    <n v="23319"/>
    <s v="242507014"/>
    <x v="2"/>
    <x v="18"/>
    <s v="Intan Jaya"/>
    <d v="2025-08-01T00:00:00"/>
    <n v="1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3"/>
    <x v="3"/>
  </r>
  <r>
    <n v="23320"/>
    <s v="242507014"/>
    <x v="2"/>
    <x v="18"/>
    <s v="Intan Jaya"/>
    <d v="2025-08-01T00:00:00"/>
    <n v="1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3"/>
  </r>
  <r>
    <n v="23321"/>
    <s v="242507014"/>
    <x v="2"/>
    <x v="18"/>
    <s v="Intan Jaya"/>
    <d v="2025-07-25T00:00:00"/>
    <n v="25"/>
    <x v="1"/>
    <n v="25"/>
    <x v="8"/>
    <x v="15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0"/>
    <x v="2"/>
    <x v="3"/>
  </r>
  <r>
    <n v="23322"/>
    <s v="242507014"/>
    <x v="2"/>
    <x v="18"/>
    <s v="Intan Jaya"/>
    <d v="2025-07-25T00:00:00"/>
    <n v="25"/>
    <x v="1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0"/>
    <x v="2"/>
    <x v="3"/>
  </r>
  <r>
    <n v="23323"/>
    <s v="242507014"/>
    <x v="2"/>
    <x v="18"/>
    <s v="Intan Jaya"/>
    <d v="2025-07-25T00:00:00"/>
    <n v="25"/>
    <x v="1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1"/>
    <x v="2"/>
    <x v="3"/>
  </r>
  <r>
    <n v="23324"/>
    <s v="242507014"/>
    <x v="2"/>
    <x v="18"/>
    <s v="Intan Jay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0"/>
    <x v="2"/>
    <x v="3"/>
  </r>
  <r>
    <n v="23325"/>
    <s v="242507014"/>
    <x v="2"/>
    <x v="18"/>
    <s v="Intan Jaya"/>
    <d v="2025-08-08T00:00:00"/>
    <n v="8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3"/>
  </r>
  <r>
    <n v="23326"/>
    <s v="242507014"/>
    <x v="2"/>
    <x v="18"/>
    <s v="Intan Jaya"/>
    <d v="2025-08-08T00:00:00"/>
    <n v="8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3"/>
  </r>
  <r>
    <n v="23327"/>
    <s v="242507014"/>
    <x v="2"/>
    <x v="18"/>
    <s v="Intan Jaya"/>
    <d v="2025-08-08T00:00:00"/>
    <n v="8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4"/>
    <x v="3"/>
  </r>
  <r>
    <n v="23328"/>
    <s v="242507014"/>
    <x v="2"/>
    <x v="18"/>
    <s v="Intan Jaya"/>
    <d v="2025-08-08T00:00:00"/>
    <n v="8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3"/>
  </r>
  <r>
    <n v="23329"/>
    <s v="242507014"/>
    <x v="2"/>
    <x v="18"/>
    <s v="Intan Jaya"/>
    <d v="2025-08-15T00:00:00"/>
    <n v="15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6"/>
    <x v="3"/>
  </r>
  <r>
    <n v="23330"/>
    <s v="242507014"/>
    <x v="2"/>
    <x v="18"/>
    <s v="Intan Jaya"/>
    <d v="2025-08-15T00:00:00"/>
    <n v="15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6"/>
    <x v="3"/>
  </r>
  <r>
    <n v="23331"/>
    <s v="242507014"/>
    <x v="2"/>
    <x v="18"/>
    <s v="Intan Jaya"/>
    <d v="2025-08-15T00:00:00"/>
    <n v="15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1"/>
    <x v="6"/>
    <x v="3"/>
  </r>
  <r>
    <n v="23332"/>
    <s v="242507014"/>
    <x v="2"/>
    <x v="18"/>
    <s v="Intan Jaya"/>
    <d v="2025-08-15T00:00:00"/>
    <n v="1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6"/>
    <x v="3"/>
  </r>
  <r>
    <n v="23333"/>
    <s v="242507014"/>
    <x v="2"/>
    <x v="18"/>
    <s v="Intan Jaya"/>
    <d v="2025-08-22T00:00:00"/>
    <n v="22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5"/>
    <x v="3"/>
  </r>
  <r>
    <n v="23334"/>
    <s v="242507014"/>
    <x v="2"/>
    <x v="18"/>
    <s v="Intan Jaya"/>
    <d v="2025-08-22T00:00:00"/>
    <n v="22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5"/>
    <x v="3"/>
  </r>
  <r>
    <n v="23335"/>
    <s v="242507014"/>
    <x v="2"/>
    <x v="18"/>
    <s v="Intan Jaya"/>
    <d v="2025-08-22T00:00:00"/>
    <n v="22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5"/>
    <x v="3"/>
  </r>
  <r>
    <n v="23336"/>
    <s v="242507014"/>
    <x v="2"/>
    <x v="18"/>
    <s v="Intan Jaya"/>
    <d v="2025-08-22T00:00:00"/>
    <n v="22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5"/>
    <x v="3"/>
  </r>
  <r>
    <n v="23337"/>
    <s v="242507014"/>
    <x v="2"/>
    <x v="18"/>
    <s v="Intan Jaya"/>
    <d v="2025-09-05T00:00:00"/>
    <n v="5"/>
    <x v="5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8"/>
    <x v="3"/>
  </r>
  <r>
    <n v="23338"/>
    <s v="242507014"/>
    <x v="2"/>
    <x v="18"/>
    <s v="Intan Jaya"/>
    <d v="2025-09-05T00:00:00"/>
    <n v="5"/>
    <x v="5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8"/>
    <x v="3"/>
  </r>
  <r>
    <n v="23339"/>
    <s v="242507014"/>
    <x v="2"/>
    <x v="18"/>
    <s v="Intan Jaya"/>
    <d v="2025-09-05T00:00:00"/>
    <n v="5"/>
    <x v="5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8"/>
    <x v="3"/>
  </r>
  <r>
    <n v="23340"/>
    <s v="242507014"/>
    <x v="2"/>
    <x v="18"/>
    <s v="Intan Jaya"/>
    <d v="2025-09-05T00:00:00"/>
    <n v="5"/>
    <x v="5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8"/>
    <x v="3"/>
  </r>
  <r>
    <n v="23341"/>
    <s v="242507014"/>
    <x v="2"/>
    <x v="18"/>
    <s v="Intan Jaya"/>
    <d v="2025-09-12T00:00:00"/>
    <n v="12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3"/>
  </r>
  <r>
    <n v="23342"/>
    <s v="242507014"/>
    <x v="2"/>
    <x v="18"/>
    <s v="Intan Jaya"/>
    <d v="2025-09-12T00:00:00"/>
    <n v="12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3"/>
  </r>
  <r>
    <n v="23343"/>
    <s v="242507014"/>
    <x v="2"/>
    <x v="18"/>
    <s v="Intan Jaya"/>
    <d v="2025-09-12T00:00:00"/>
    <n v="12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9"/>
    <x v="3"/>
  </r>
  <r>
    <n v="23344"/>
    <s v="242507014"/>
    <x v="2"/>
    <x v="18"/>
    <s v="Intan Jaya"/>
    <d v="2025-09-12T00:00:00"/>
    <n v="12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3"/>
  </r>
  <r>
    <n v="23345"/>
    <s v="242507014"/>
    <x v="2"/>
    <x v="18"/>
    <s v="Intan Jaya"/>
    <d v="2025-09-18T00:00:00"/>
    <n v="18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3"/>
  </r>
  <r>
    <n v="23346"/>
    <s v="242507014"/>
    <x v="2"/>
    <x v="18"/>
    <s v="Intan Jaya"/>
    <d v="2025-09-18T00:00:00"/>
    <n v="18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3"/>
  </r>
  <r>
    <n v="23347"/>
    <s v="242507014"/>
    <x v="2"/>
    <x v="18"/>
    <s v="Intan Jaya"/>
    <d v="2025-09-18T00:00:00"/>
    <n v="18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0"/>
    <s v="Tuntas"/>
    <s v="Proyek Budi Daya Ubi Jalar"/>
    <x v="7"/>
    <x v="13"/>
    <n v="80"/>
    <x v="1"/>
    <n v="8"/>
    <x v="2"/>
    <x v="10"/>
    <x v="3"/>
  </r>
  <r>
    <n v="23348"/>
    <s v="242507014"/>
    <x v="2"/>
    <x v="18"/>
    <s v="Intan Jaya"/>
    <d v="2025-09-18T00:00:00"/>
    <n v="18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0"/>
    <s v="Tuntas"/>
    <s v="Proyek Budi Daya Ubi Jalar"/>
    <x v="7"/>
    <x v="13"/>
    <n v="80"/>
    <x v="1"/>
    <n v="8"/>
    <x v="0"/>
    <x v="10"/>
    <x v="3"/>
  </r>
  <r>
    <n v="23349"/>
    <s v="242507014"/>
    <x v="2"/>
    <x v="18"/>
    <s v="Intan Jaya"/>
    <d v="2025-09-25T00:00:00"/>
    <n v="25"/>
    <x v="5"/>
    <n v="25"/>
    <x v="8"/>
    <x v="2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350"/>
    <s v="242507014"/>
    <x v="2"/>
    <x v="18"/>
    <s v="Intan Jaya"/>
    <d v="2025-09-25T00:00:00"/>
    <n v="25"/>
    <x v="5"/>
    <n v="25"/>
    <x v="3"/>
    <x v="3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351"/>
    <s v="242507014"/>
    <x v="2"/>
    <x v="18"/>
    <s v="Intan Jaya"/>
    <d v="2025-09-25T00:00:00"/>
    <n v="25"/>
    <x v="5"/>
    <n v="25"/>
    <x v="4"/>
    <x v="9"/>
    <x v="9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2"/>
    <x v="11"/>
    <x v="3"/>
  </r>
  <r>
    <n v="23352"/>
    <s v="242507014"/>
    <x v="2"/>
    <x v="18"/>
    <s v="Intan Jaya"/>
    <d v="2025-09-25T00:00:00"/>
    <n v="25"/>
    <x v="5"/>
    <n v="25"/>
    <x v="1"/>
    <x v="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353"/>
    <s v="242507014"/>
    <x v="2"/>
    <x v="18"/>
    <s v="Intan Jaya"/>
    <d v="2025-10-09T00:00:00"/>
    <n v="9"/>
    <x v="6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90"/>
    <s v="Tuntas"/>
    <s v="Proyek Budi Daya Ubi Jalar"/>
    <x v="7"/>
    <x v="13"/>
    <n v="90"/>
    <x v="3"/>
    <n v="8"/>
    <x v="0"/>
    <x v="13"/>
    <x v="3"/>
  </r>
  <r>
    <n v="23354"/>
    <s v="242507014"/>
    <x v="2"/>
    <x v="18"/>
    <s v="Intan Jaya"/>
    <d v="2025-10-09T00:00:00"/>
    <n v="9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3"/>
  </r>
  <r>
    <n v="23355"/>
    <s v="242507014"/>
    <x v="2"/>
    <x v="18"/>
    <s v="Intan Jaya"/>
    <d v="2025-10-09T00:00:00"/>
    <n v="9"/>
    <x v="6"/>
    <n v="25"/>
    <x v="3"/>
    <x v="10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3"/>
  </r>
  <r>
    <n v="23356"/>
    <s v="242507014"/>
    <x v="2"/>
    <x v="18"/>
    <s v="Intan Jaya"/>
    <d v="2025-10-09T00:00:00"/>
    <n v="9"/>
    <x v="6"/>
    <n v="25"/>
    <x v="4"/>
    <x v="4"/>
    <x v="10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2"/>
    <x v="13"/>
    <x v="3"/>
  </r>
  <r>
    <n v="23357"/>
    <s v="242507014"/>
    <x v="2"/>
    <x v="18"/>
    <s v="Intan Jaya"/>
    <d v="2025-10-09T00:00:00"/>
    <n v="9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3"/>
  </r>
  <r>
    <n v="23358"/>
    <s v="242507014"/>
    <x v="2"/>
    <x v="18"/>
    <s v="Intan Jaya"/>
    <d v="2025-09-29T00:00:00"/>
    <n v="29"/>
    <x v="5"/>
    <n v="25"/>
    <x v="8"/>
    <x v="2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6"/>
    <s v="Tuntas"/>
    <s v="Proyek Budi Daya Ubi Jalar"/>
    <x v="7"/>
    <x v="13"/>
    <n v="86"/>
    <x v="1"/>
    <n v="8"/>
    <x v="0"/>
    <x v="12"/>
    <x v="3"/>
  </r>
  <r>
    <n v="23359"/>
    <s v="242507014"/>
    <x v="2"/>
    <x v="18"/>
    <s v="Intan Jaya"/>
    <d v="2025-09-29T00:00:00"/>
    <n v="29"/>
    <x v="5"/>
    <n v="25"/>
    <x v="3"/>
    <x v="3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6"/>
    <s v="Tuntas"/>
    <s v="Proyek Budi Daya Ubi Jalar"/>
    <x v="7"/>
    <x v="13"/>
    <n v="86"/>
    <x v="1"/>
    <n v="8"/>
    <x v="0"/>
    <x v="12"/>
    <x v="3"/>
  </r>
  <r>
    <n v="23360"/>
    <s v="242507014"/>
    <x v="2"/>
    <x v="18"/>
    <s v="Intan Jaya"/>
    <d v="2025-09-29T00:00:00"/>
    <n v="29"/>
    <x v="5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6"/>
    <s v="Tuntas"/>
    <s v="Proyek Budi Daya Ubi Jalar"/>
    <x v="7"/>
    <x v="13"/>
    <n v="86"/>
    <x v="1"/>
    <n v="8"/>
    <x v="2"/>
    <x v="12"/>
    <x v="3"/>
  </r>
  <r>
    <n v="23361"/>
    <s v="242507014"/>
    <x v="2"/>
    <x v="18"/>
    <s v="Intan Jaya"/>
    <d v="2025-09-29T00:00:00"/>
    <n v="29"/>
    <x v="5"/>
    <n v="25"/>
    <x v="1"/>
    <x v="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6"/>
    <s v="Tuntas"/>
    <s v="Proyek Budi Daya Ubi Jalar"/>
    <x v="7"/>
    <x v="13"/>
    <n v="86"/>
    <x v="1"/>
    <n v="8"/>
    <x v="0"/>
    <x v="12"/>
    <x v="3"/>
  </r>
  <r>
    <n v="23362"/>
    <s v="242507014"/>
    <x v="2"/>
    <x v="18"/>
    <s v="Intan Jaya"/>
    <d v="2025-10-13T00:00:00"/>
    <n v="13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5"/>
    <s v="Tuntas"/>
    <s v="Proyek Budi Daya Ubi Jalar"/>
    <x v="7"/>
    <x v="13"/>
    <n v="75"/>
    <x v="2"/>
    <n v="8"/>
    <x v="0"/>
    <x v="14"/>
    <x v="3"/>
  </r>
  <r>
    <n v="23363"/>
    <s v="242507014"/>
    <x v="2"/>
    <x v="18"/>
    <s v="Intan Jaya"/>
    <d v="2025-10-13T00:00:00"/>
    <n v="13"/>
    <x v="6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8"/>
    <s v="Tuntas"/>
    <s v="Proyek Budi Daya Ubi Jalar"/>
    <x v="7"/>
    <x v="13"/>
    <n v="78"/>
    <x v="1"/>
    <n v="8"/>
    <x v="0"/>
    <x v="14"/>
    <x v="3"/>
  </r>
  <r>
    <n v="23364"/>
    <s v="242507014"/>
    <x v="2"/>
    <x v="18"/>
    <s v="Intan Jaya"/>
    <d v="2025-10-13T00:00:00"/>
    <n v="13"/>
    <x v="6"/>
    <n v="25"/>
    <x v="4"/>
    <x v="9"/>
    <x v="9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5"/>
    <s v="Tuntas"/>
    <s v="Proyek Budi Daya Ubi Jalar"/>
    <x v="7"/>
    <x v="13"/>
    <n v="75"/>
    <x v="2"/>
    <n v="8"/>
    <x v="1"/>
    <x v="14"/>
    <x v="3"/>
  </r>
  <r>
    <n v="23365"/>
    <s v="242507014"/>
    <x v="2"/>
    <x v="18"/>
    <s v="Intan Jaya"/>
    <d v="2025-10-13T00:00:00"/>
    <n v="13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5"/>
    <s v="Tuntas"/>
    <s v="Proyek Budi Daya Ubi Jalar"/>
    <x v="7"/>
    <x v="13"/>
    <n v="75"/>
    <x v="2"/>
    <n v="8"/>
    <x v="0"/>
    <x v="14"/>
    <x v="3"/>
  </r>
  <r>
    <n v="23366"/>
    <s v="242507014"/>
    <x v="2"/>
    <x v="18"/>
    <s v="Intan Jaya"/>
    <d v="2025-10-16T00:00:00"/>
    <n v="16"/>
    <x v="6"/>
    <n v="25"/>
    <x v="8"/>
    <x v="2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75"/>
    <s v="Tuntas"/>
    <s v="Proyek Budi Daya Ubi Jalar"/>
    <x v="7"/>
    <x v="13"/>
    <n v="75"/>
    <x v="2"/>
    <n v="8"/>
    <x v="0"/>
    <x v="14"/>
    <x v="3"/>
  </r>
  <r>
    <n v="23367"/>
    <s v="242507014"/>
    <x v="2"/>
    <x v="18"/>
    <s v="Intan Jaya"/>
    <d v="2025-10-16T00:00:00"/>
    <n v="16"/>
    <x v="6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3"/>
  </r>
  <r>
    <n v="23368"/>
    <s v="242507014"/>
    <x v="2"/>
    <x v="18"/>
    <s v="Intan Jaya"/>
    <d v="2025-10-16T00:00:00"/>
    <n v="16"/>
    <x v="6"/>
    <n v="25"/>
    <x v="4"/>
    <x v="9"/>
    <x v="9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2"/>
    <x v="14"/>
    <x v="3"/>
  </r>
  <r>
    <n v="23369"/>
    <s v="242507014"/>
    <x v="2"/>
    <x v="18"/>
    <s v="Intan Jaya"/>
    <d v="2025-10-16T00:00:00"/>
    <n v="16"/>
    <x v="6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3"/>
  </r>
  <r>
    <n v="23370"/>
    <s v="242507015"/>
    <x v="2"/>
    <x v="19"/>
    <s v="Intan Jaya"/>
    <d v="2025-08-01T00:00:00"/>
    <n v="1"/>
    <x v="4"/>
    <n v="25"/>
    <x v="8"/>
    <x v="16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2"/>
  </r>
  <r>
    <n v="23371"/>
    <s v="242507015"/>
    <x v="2"/>
    <x v="19"/>
    <s v="Intan Jaya"/>
    <d v="2025-08-01T00:00:00"/>
    <n v="1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2"/>
  </r>
  <r>
    <n v="23372"/>
    <s v="242507015"/>
    <x v="2"/>
    <x v="19"/>
    <s v="Intan Jaya"/>
    <d v="2025-08-01T00:00:00"/>
    <n v="1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3"/>
    <x v="2"/>
  </r>
  <r>
    <n v="23373"/>
    <s v="242507015"/>
    <x v="2"/>
    <x v="19"/>
    <s v="Intan Jaya"/>
    <d v="2025-08-01T00:00:00"/>
    <n v="1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2"/>
  </r>
  <r>
    <n v="23374"/>
    <s v="242507015"/>
    <x v="2"/>
    <x v="19"/>
    <s v="Intan Jaya"/>
    <d v="2025-07-25T00:00:00"/>
    <n v="25"/>
    <x v="1"/>
    <n v="25"/>
    <x v="8"/>
    <x v="15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0"/>
    <s v="Tuntas"/>
    <s v="Proyek Budi Daya Ubi Jalar"/>
    <x v="7"/>
    <x v="13"/>
    <n v="70"/>
    <x v="2"/>
    <n v="8"/>
    <x v="0"/>
    <x v="2"/>
    <x v="2"/>
  </r>
  <r>
    <n v="23375"/>
    <s v="242507015"/>
    <x v="2"/>
    <x v="19"/>
    <s v="Intan Jaya"/>
    <d v="2025-07-25T00:00:00"/>
    <n v="25"/>
    <x v="1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0"/>
    <s v="Tuntas"/>
    <s v="Proyek Budi Daya Ubi Jalar"/>
    <x v="7"/>
    <x v="13"/>
    <n v="70"/>
    <x v="2"/>
    <n v="8"/>
    <x v="0"/>
    <x v="2"/>
    <x v="2"/>
  </r>
  <r>
    <n v="23376"/>
    <s v="242507015"/>
    <x v="2"/>
    <x v="19"/>
    <s v="Intan Jaya"/>
    <d v="2025-07-25T00:00:00"/>
    <n v="25"/>
    <x v="1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0"/>
    <s v="Tuntas"/>
    <s v="Proyek Budi Daya Ubi Jalar"/>
    <x v="7"/>
    <x v="13"/>
    <n v="70"/>
    <x v="2"/>
    <n v="8"/>
    <x v="1"/>
    <x v="2"/>
    <x v="2"/>
  </r>
  <r>
    <n v="23377"/>
    <s v="242507015"/>
    <x v="2"/>
    <x v="19"/>
    <s v="Intan Jay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0"/>
    <s v="Tuntas"/>
    <s v="Proyek Budi Daya Ubi Jalar"/>
    <x v="7"/>
    <x v="13"/>
    <n v="70"/>
    <x v="2"/>
    <n v="8"/>
    <x v="0"/>
    <x v="2"/>
    <x v="2"/>
  </r>
  <r>
    <n v="23378"/>
    <s v="242507015"/>
    <x v="2"/>
    <x v="19"/>
    <s v="Intan Jaya"/>
    <d v="2025-08-08T00:00:00"/>
    <n v="8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2"/>
  </r>
  <r>
    <n v="23379"/>
    <s v="242507015"/>
    <x v="2"/>
    <x v="19"/>
    <s v="Intan Jaya"/>
    <d v="2025-08-08T00:00:00"/>
    <n v="8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2"/>
  </r>
  <r>
    <n v="23380"/>
    <s v="242507015"/>
    <x v="2"/>
    <x v="19"/>
    <s v="Intan Jaya"/>
    <d v="2025-08-08T00:00:00"/>
    <n v="8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4"/>
    <x v="2"/>
  </r>
  <r>
    <n v="23381"/>
    <s v="242507015"/>
    <x v="2"/>
    <x v="19"/>
    <s v="Intan Jaya"/>
    <d v="2025-08-08T00:00:00"/>
    <n v="8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2"/>
  </r>
  <r>
    <n v="23382"/>
    <s v="242507015"/>
    <x v="2"/>
    <x v="19"/>
    <s v="Intan Jaya"/>
    <d v="2025-08-15T00:00:00"/>
    <n v="15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6"/>
    <x v="2"/>
  </r>
  <r>
    <n v="23383"/>
    <s v="242507015"/>
    <x v="2"/>
    <x v="19"/>
    <s v="Intan Jaya"/>
    <d v="2025-08-15T00:00:00"/>
    <n v="15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6"/>
    <x v="2"/>
  </r>
  <r>
    <n v="23384"/>
    <s v="242507015"/>
    <x v="2"/>
    <x v="19"/>
    <s v="Intan Jaya"/>
    <d v="2025-08-15T00:00:00"/>
    <n v="15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6"/>
    <x v="2"/>
  </r>
  <r>
    <n v="23385"/>
    <s v="242507015"/>
    <x v="2"/>
    <x v="19"/>
    <s v="Intan Jaya"/>
    <d v="2025-08-15T00:00:00"/>
    <n v="1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6"/>
    <x v="2"/>
  </r>
  <r>
    <n v="23386"/>
    <s v="242507015"/>
    <x v="2"/>
    <x v="19"/>
    <s v="Intan Jaya"/>
    <d v="2025-08-22T00:00:00"/>
    <n v="22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5"/>
    <x v="2"/>
  </r>
  <r>
    <n v="23387"/>
    <s v="242507015"/>
    <x v="2"/>
    <x v="19"/>
    <s v="Intan Jaya"/>
    <d v="2025-08-22T00:00:00"/>
    <n v="22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5"/>
    <x v="2"/>
  </r>
  <r>
    <n v="23388"/>
    <s v="242507015"/>
    <x v="2"/>
    <x v="19"/>
    <s v="Intan Jaya"/>
    <d v="2025-08-22T00:00:00"/>
    <n v="22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5"/>
    <x v="2"/>
  </r>
  <r>
    <n v="23389"/>
    <s v="242507015"/>
    <x v="2"/>
    <x v="19"/>
    <s v="Intan Jaya"/>
    <d v="2025-08-22T00:00:00"/>
    <n v="22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5"/>
    <x v="2"/>
  </r>
  <r>
    <n v="23390"/>
    <s v="242507015"/>
    <x v="2"/>
    <x v="19"/>
    <s v="Intan Jaya"/>
    <d v="2025-09-05T00:00:00"/>
    <n v="5"/>
    <x v="5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8"/>
    <x v="2"/>
  </r>
  <r>
    <n v="23391"/>
    <s v="242507015"/>
    <x v="2"/>
    <x v="19"/>
    <s v="Intan Jaya"/>
    <d v="2025-09-05T00:00:00"/>
    <n v="5"/>
    <x v="5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8"/>
    <x v="2"/>
  </r>
  <r>
    <n v="23392"/>
    <s v="242507015"/>
    <x v="2"/>
    <x v="19"/>
    <s v="Intan Jaya"/>
    <d v="2025-09-05T00:00:00"/>
    <n v="5"/>
    <x v="5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8"/>
    <x v="2"/>
  </r>
  <r>
    <n v="23393"/>
    <s v="242507015"/>
    <x v="2"/>
    <x v="19"/>
    <s v="Intan Jaya"/>
    <d v="2025-09-05T00:00:00"/>
    <n v="5"/>
    <x v="5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8"/>
    <x v="2"/>
  </r>
  <r>
    <n v="23394"/>
    <s v="242507015"/>
    <x v="2"/>
    <x v="19"/>
    <s v="Intan Jaya"/>
    <d v="2025-09-12T00:00:00"/>
    <n v="12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2"/>
  </r>
  <r>
    <n v="23395"/>
    <s v="242507015"/>
    <x v="2"/>
    <x v="19"/>
    <s v="Intan Jaya"/>
    <d v="2025-09-12T00:00:00"/>
    <n v="12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2"/>
  </r>
  <r>
    <n v="23396"/>
    <s v="242507015"/>
    <x v="2"/>
    <x v="19"/>
    <s v="Intan Jaya"/>
    <d v="2025-09-12T00:00:00"/>
    <n v="12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9"/>
    <x v="2"/>
  </r>
  <r>
    <n v="23397"/>
    <s v="242507015"/>
    <x v="2"/>
    <x v="19"/>
    <s v="Intan Jaya"/>
    <d v="2025-09-12T00:00:00"/>
    <n v="12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2"/>
  </r>
  <r>
    <n v="23398"/>
    <s v="242507015"/>
    <x v="2"/>
    <x v="19"/>
    <s v="Intan Jaya"/>
    <d v="2025-09-18T00:00:00"/>
    <n v="18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2"/>
  </r>
  <r>
    <n v="23399"/>
    <s v="242507015"/>
    <x v="2"/>
    <x v="19"/>
    <s v="Intan Jaya"/>
    <d v="2025-09-18T00:00:00"/>
    <n v="18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2"/>
  </r>
  <r>
    <n v="23400"/>
    <s v="242507015"/>
    <x v="2"/>
    <x v="19"/>
    <s v="Intan Jaya"/>
    <d v="2025-09-18T00:00:00"/>
    <n v="18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10"/>
    <x v="2"/>
  </r>
  <r>
    <n v="23401"/>
    <s v="242507015"/>
    <x v="2"/>
    <x v="19"/>
    <s v="Intan Jaya"/>
    <d v="2025-09-18T00:00:00"/>
    <n v="18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2"/>
  </r>
  <r>
    <n v="23402"/>
    <s v="242507015"/>
    <x v="2"/>
    <x v="19"/>
    <s v="Intan Jaya"/>
    <d v="2025-09-25T00:00:00"/>
    <n v="25"/>
    <x v="5"/>
    <n v="25"/>
    <x v="8"/>
    <x v="2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0"/>
    <x v="11"/>
    <x v="2"/>
  </r>
  <r>
    <n v="23403"/>
    <s v="242507015"/>
    <x v="2"/>
    <x v="19"/>
    <s v="Intan Jaya"/>
    <d v="2025-09-25T00:00:00"/>
    <n v="25"/>
    <x v="5"/>
    <n v="25"/>
    <x v="3"/>
    <x v="3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0"/>
    <x v="11"/>
    <x v="2"/>
  </r>
  <r>
    <n v="23404"/>
    <s v="242507015"/>
    <x v="2"/>
    <x v="19"/>
    <s v="Intan Jaya"/>
    <d v="2025-09-25T00:00:00"/>
    <n v="25"/>
    <x v="5"/>
    <n v="25"/>
    <x v="4"/>
    <x v="9"/>
    <x v="9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2"/>
    <x v="11"/>
    <x v="2"/>
  </r>
  <r>
    <n v="23405"/>
    <s v="242507015"/>
    <x v="2"/>
    <x v="19"/>
    <s v="Intan Jaya"/>
    <d v="2025-09-25T00:00:00"/>
    <n v="25"/>
    <x v="5"/>
    <n v="25"/>
    <x v="1"/>
    <x v="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0"/>
    <x v="11"/>
    <x v="2"/>
  </r>
  <r>
    <n v="23406"/>
    <s v="242507015"/>
    <x v="2"/>
    <x v="19"/>
    <s v="Intan Jaya"/>
    <d v="2025-10-09T00:00:00"/>
    <n v="9"/>
    <x v="6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90"/>
    <s v="Tuntas"/>
    <s v="Proyek Budi Daya Ubi Jalar"/>
    <x v="7"/>
    <x v="13"/>
    <n v="90"/>
    <x v="3"/>
    <n v="8"/>
    <x v="0"/>
    <x v="13"/>
    <x v="2"/>
  </r>
  <r>
    <n v="23407"/>
    <s v="242507015"/>
    <x v="2"/>
    <x v="19"/>
    <s v="Intan Jaya"/>
    <d v="2025-10-09T00:00:00"/>
    <n v="9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2"/>
  </r>
  <r>
    <n v="23408"/>
    <s v="242507015"/>
    <x v="2"/>
    <x v="19"/>
    <s v="Intan Jaya"/>
    <d v="2025-10-09T00:00:00"/>
    <n v="9"/>
    <x v="6"/>
    <n v="25"/>
    <x v="3"/>
    <x v="10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2"/>
  </r>
  <r>
    <n v="23409"/>
    <s v="242507015"/>
    <x v="2"/>
    <x v="19"/>
    <s v="Intan Jaya"/>
    <d v="2025-10-09T00:00:00"/>
    <n v="9"/>
    <x v="6"/>
    <n v="25"/>
    <x v="4"/>
    <x v="4"/>
    <x v="10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2"/>
    <x v="13"/>
    <x v="2"/>
  </r>
  <r>
    <n v="23410"/>
    <s v="242507015"/>
    <x v="2"/>
    <x v="19"/>
    <s v="Intan Jaya"/>
    <d v="2025-10-09T00:00:00"/>
    <n v="9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2"/>
  </r>
  <r>
    <n v="23411"/>
    <s v="242507015"/>
    <x v="2"/>
    <x v="19"/>
    <s v="Intan Jaya"/>
    <d v="2025-09-29T00:00:00"/>
    <n v="29"/>
    <x v="5"/>
    <n v="25"/>
    <x v="8"/>
    <x v="2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0"/>
    <x v="12"/>
    <x v="2"/>
  </r>
  <r>
    <n v="23412"/>
    <s v="242507015"/>
    <x v="2"/>
    <x v="19"/>
    <s v="Intan Jaya"/>
    <d v="2025-09-29T00:00:00"/>
    <n v="29"/>
    <x v="5"/>
    <n v="25"/>
    <x v="3"/>
    <x v="3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0"/>
    <x v="12"/>
    <x v="2"/>
  </r>
  <r>
    <n v="23413"/>
    <s v="242507015"/>
    <x v="2"/>
    <x v="19"/>
    <s v="Intan Jaya"/>
    <d v="2025-09-29T00:00:00"/>
    <n v="29"/>
    <x v="5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2"/>
    <x v="12"/>
    <x v="2"/>
  </r>
  <r>
    <n v="23414"/>
    <s v="242507015"/>
    <x v="2"/>
    <x v="19"/>
    <s v="Intan Jaya"/>
    <d v="2025-09-29T00:00:00"/>
    <n v="29"/>
    <x v="5"/>
    <n v="25"/>
    <x v="1"/>
    <x v="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0"/>
    <x v="12"/>
    <x v="2"/>
  </r>
  <r>
    <n v="23415"/>
    <s v="242507015"/>
    <x v="2"/>
    <x v="19"/>
    <s v="Intan Jaya"/>
    <d v="2025-10-13T00:00:00"/>
    <n v="13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4"/>
    <x v="2"/>
  </r>
  <r>
    <n v="23416"/>
    <s v="242507015"/>
    <x v="2"/>
    <x v="19"/>
    <s v="Intan Jaya"/>
    <d v="2025-10-13T00:00:00"/>
    <n v="13"/>
    <x v="6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5"/>
    <s v="Tuntas"/>
    <s v="Proyek Budi Daya Ubi Jalar"/>
    <x v="7"/>
    <x v="13"/>
    <n v="75"/>
    <x v="2"/>
    <n v="8"/>
    <x v="0"/>
    <x v="14"/>
    <x v="2"/>
  </r>
  <r>
    <n v="23417"/>
    <s v="242507015"/>
    <x v="2"/>
    <x v="19"/>
    <s v="Intan Jaya"/>
    <d v="2025-10-13T00:00:00"/>
    <n v="13"/>
    <x v="6"/>
    <n v="25"/>
    <x v="4"/>
    <x v="9"/>
    <x v="9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2"/>
    <x v="14"/>
    <x v="2"/>
  </r>
  <r>
    <n v="23418"/>
    <s v="242507015"/>
    <x v="2"/>
    <x v="19"/>
    <s v="Intan Jaya"/>
    <d v="2025-10-13T00:00:00"/>
    <n v="13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4"/>
    <x v="2"/>
  </r>
  <r>
    <n v="23419"/>
    <s v="242507015"/>
    <x v="2"/>
    <x v="19"/>
    <s v="Intan Jaya"/>
    <d v="2025-10-16T00:00:00"/>
    <n v="16"/>
    <x v="6"/>
    <n v="25"/>
    <x v="8"/>
    <x v="2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0"/>
    <s v="Tuntas"/>
    <s v="Proyek Budi Daya Ubi Jalar"/>
    <x v="7"/>
    <x v="13"/>
    <n v="80"/>
    <x v="1"/>
    <n v="8"/>
    <x v="0"/>
    <x v="14"/>
    <x v="2"/>
  </r>
  <r>
    <n v="23420"/>
    <s v="242507015"/>
    <x v="2"/>
    <x v="19"/>
    <s v="Intan Jaya"/>
    <d v="2025-10-16T00:00:00"/>
    <n v="16"/>
    <x v="6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0"/>
    <s v="Tuntas"/>
    <s v="Proyek Budi Daya Ubi Jalar"/>
    <x v="7"/>
    <x v="13"/>
    <n v="80"/>
    <x v="1"/>
    <n v="8"/>
    <x v="0"/>
    <x v="14"/>
    <x v="2"/>
  </r>
  <r>
    <n v="23421"/>
    <s v="242507015"/>
    <x v="2"/>
    <x v="19"/>
    <s v="Intan Jaya"/>
    <d v="2025-10-16T00:00:00"/>
    <n v="16"/>
    <x v="6"/>
    <n v="25"/>
    <x v="4"/>
    <x v="9"/>
    <x v="9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0"/>
    <s v="Tuntas"/>
    <s v="Proyek Budi Daya Ubi Jalar"/>
    <x v="7"/>
    <x v="13"/>
    <n v="80"/>
    <x v="1"/>
    <n v="8"/>
    <x v="2"/>
    <x v="14"/>
    <x v="2"/>
  </r>
  <r>
    <n v="23422"/>
    <s v="242507015"/>
    <x v="2"/>
    <x v="19"/>
    <s v="Intan Jaya"/>
    <d v="2025-10-16T00:00:00"/>
    <n v="16"/>
    <x v="6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0"/>
    <s v="Tuntas"/>
    <s v="Proyek Budi Daya Ubi Jalar"/>
    <x v="7"/>
    <x v="13"/>
    <n v="80"/>
    <x v="1"/>
    <n v="8"/>
    <x v="0"/>
    <x v="14"/>
    <x v="2"/>
  </r>
  <r>
    <n v="23423"/>
    <s v="242507037"/>
    <x v="2"/>
    <x v="20"/>
    <s v="Intan Jaya"/>
    <d v="2025-08-01T00:00:00"/>
    <n v="1"/>
    <x v="4"/>
    <n v="25"/>
    <x v="8"/>
    <x v="16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2"/>
  </r>
  <r>
    <n v="23424"/>
    <s v="242507037"/>
    <x v="2"/>
    <x v="20"/>
    <s v="Intan Jaya"/>
    <d v="2025-08-01T00:00:00"/>
    <n v="1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2"/>
  </r>
  <r>
    <n v="23425"/>
    <s v="242507037"/>
    <x v="2"/>
    <x v="20"/>
    <s v="Intan Jaya"/>
    <d v="2025-08-01T00:00:00"/>
    <n v="1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3"/>
    <x v="2"/>
  </r>
  <r>
    <n v="23426"/>
    <s v="242507037"/>
    <x v="2"/>
    <x v="20"/>
    <s v="Intan Jaya"/>
    <d v="2025-08-01T00:00:00"/>
    <n v="1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2"/>
  </r>
  <r>
    <n v="23427"/>
    <s v="242507037"/>
    <x v="2"/>
    <x v="20"/>
    <s v="Intan Jaya"/>
    <d v="2025-07-25T00:00:00"/>
    <n v="25"/>
    <x v="1"/>
    <n v="25"/>
    <x v="8"/>
    <x v="15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0"/>
    <x v="2"/>
    <x v="2"/>
  </r>
  <r>
    <n v="23428"/>
    <s v="242507037"/>
    <x v="2"/>
    <x v="20"/>
    <s v="Intan Jaya"/>
    <d v="2025-07-25T00:00:00"/>
    <n v="25"/>
    <x v="1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0"/>
    <x v="2"/>
    <x v="2"/>
  </r>
  <r>
    <n v="23429"/>
    <s v="242507037"/>
    <x v="2"/>
    <x v="20"/>
    <s v="Intan Jaya"/>
    <d v="2025-07-25T00:00:00"/>
    <n v="25"/>
    <x v="1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1"/>
    <x v="2"/>
    <x v="2"/>
  </r>
  <r>
    <n v="23430"/>
    <s v="242507037"/>
    <x v="2"/>
    <x v="20"/>
    <s v="Intan Jay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7"/>
    <s v="Tuntas"/>
    <s v="Proyek Budi Daya Ubi Jalar"/>
    <x v="7"/>
    <x v="13"/>
    <n v="77"/>
    <x v="1"/>
    <n v="8"/>
    <x v="0"/>
    <x v="2"/>
    <x v="2"/>
  </r>
  <r>
    <n v="23431"/>
    <s v="242507037"/>
    <x v="2"/>
    <x v="20"/>
    <s v="Intan Jaya"/>
    <d v="2025-08-08T00:00:00"/>
    <n v="8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2"/>
  </r>
  <r>
    <n v="23432"/>
    <s v="242507037"/>
    <x v="2"/>
    <x v="20"/>
    <s v="Intan Jaya"/>
    <d v="2025-08-08T00:00:00"/>
    <n v="8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2"/>
  </r>
  <r>
    <n v="23433"/>
    <s v="242507037"/>
    <x v="2"/>
    <x v="20"/>
    <s v="Intan Jaya"/>
    <d v="2025-08-08T00:00:00"/>
    <n v="8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4"/>
    <x v="2"/>
  </r>
  <r>
    <n v="23434"/>
    <s v="242507037"/>
    <x v="2"/>
    <x v="20"/>
    <s v="Intan Jaya"/>
    <d v="2025-08-08T00:00:00"/>
    <n v="8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2"/>
  </r>
  <r>
    <n v="23435"/>
    <s v="242507037"/>
    <x v="2"/>
    <x v="20"/>
    <s v="Intan Jaya"/>
    <d v="2025-08-15T00:00:00"/>
    <n v="15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6"/>
    <x v="2"/>
  </r>
  <r>
    <n v="23436"/>
    <s v="242507037"/>
    <x v="2"/>
    <x v="20"/>
    <s v="Intan Jaya"/>
    <d v="2025-08-15T00:00:00"/>
    <n v="15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6"/>
    <x v="2"/>
  </r>
  <r>
    <n v="23437"/>
    <s v="242507037"/>
    <x v="2"/>
    <x v="20"/>
    <s v="Intan Jaya"/>
    <d v="2025-08-15T00:00:00"/>
    <n v="15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6"/>
    <x v="2"/>
  </r>
  <r>
    <n v="23438"/>
    <s v="242507037"/>
    <x v="2"/>
    <x v="20"/>
    <s v="Intan Jaya"/>
    <d v="2025-08-15T00:00:00"/>
    <n v="1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6"/>
    <x v="2"/>
  </r>
  <r>
    <n v="23439"/>
    <s v="242507037"/>
    <x v="2"/>
    <x v="20"/>
    <s v="Intan Jaya"/>
    <d v="2025-08-22T00:00:00"/>
    <n v="22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5"/>
    <x v="2"/>
  </r>
  <r>
    <n v="23440"/>
    <s v="242507037"/>
    <x v="2"/>
    <x v="20"/>
    <s v="Intan Jaya"/>
    <d v="2025-08-22T00:00:00"/>
    <n v="22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5"/>
    <x v="2"/>
  </r>
  <r>
    <n v="23441"/>
    <s v="242507037"/>
    <x v="2"/>
    <x v="20"/>
    <s v="Intan Jaya"/>
    <d v="2025-08-22T00:00:00"/>
    <n v="22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5"/>
    <x v="2"/>
  </r>
  <r>
    <n v="23442"/>
    <s v="242507037"/>
    <x v="2"/>
    <x v="20"/>
    <s v="Intan Jaya"/>
    <d v="2025-08-22T00:00:00"/>
    <n v="22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5"/>
    <x v="2"/>
  </r>
  <r>
    <n v="23443"/>
    <s v="242507037"/>
    <x v="2"/>
    <x v="20"/>
    <s v="Intan Jaya"/>
    <d v="2025-09-05T00:00:00"/>
    <n v="5"/>
    <x v="5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8"/>
    <x v="2"/>
  </r>
  <r>
    <n v="23444"/>
    <s v="242507037"/>
    <x v="2"/>
    <x v="20"/>
    <s v="Intan Jaya"/>
    <d v="2025-09-05T00:00:00"/>
    <n v="5"/>
    <x v="5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8"/>
    <x v="2"/>
  </r>
  <r>
    <n v="23445"/>
    <s v="242507037"/>
    <x v="2"/>
    <x v="20"/>
    <s v="Intan Jaya"/>
    <d v="2025-09-05T00:00:00"/>
    <n v="5"/>
    <x v="5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8"/>
    <x v="2"/>
  </r>
  <r>
    <n v="23446"/>
    <s v="242507037"/>
    <x v="2"/>
    <x v="20"/>
    <s v="Intan Jaya"/>
    <d v="2025-09-05T00:00:00"/>
    <n v="5"/>
    <x v="5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8"/>
    <x v="2"/>
  </r>
  <r>
    <n v="23447"/>
    <s v="242507037"/>
    <x v="2"/>
    <x v="20"/>
    <s v="Intan Jaya"/>
    <d v="2025-09-12T00:00:00"/>
    <n v="12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2"/>
  </r>
  <r>
    <n v="23448"/>
    <s v="242507037"/>
    <x v="2"/>
    <x v="20"/>
    <s v="Intan Jaya"/>
    <d v="2025-09-12T00:00:00"/>
    <n v="12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2"/>
  </r>
  <r>
    <n v="23449"/>
    <s v="242507037"/>
    <x v="2"/>
    <x v="20"/>
    <s v="Intan Jaya"/>
    <d v="2025-09-12T00:00:00"/>
    <n v="12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9"/>
    <x v="2"/>
  </r>
  <r>
    <n v="23450"/>
    <s v="242507037"/>
    <x v="2"/>
    <x v="20"/>
    <s v="Intan Jaya"/>
    <d v="2025-09-12T00:00:00"/>
    <n v="12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2"/>
  </r>
  <r>
    <n v="23451"/>
    <s v="242507037"/>
    <x v="2"/>
    <x v="20"/>
    <s v="Intan Jaya"/>
    <d v="2025-09-18T00:00:00"/>
    <n v="18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2"/>
  </r>
  <r>
    <n v="23452"/>
    <s v="242507037"/>
    <x v="2"/>
    <x v="20"/>
    <s v="Intan Jaya"/>
    <d v="2025-09-18T00:00:00"/>
    <n v="18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2"/>
  </r>
  <r>
    <n v="23453"/>
    <s v="242507037"/>
    <x v="2"/>
    <x v="20"/>
    <s v="Intan Jaya"/>
    <d v="2025-09-18T00:00:00"/>
    <n v="18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10"/>
    <x v="2"/>
  </r>
  <r>
    <n v="23454"/>
    <s v="242507037"/>
    <x v="2"/>
    <x v="20"/>
    <s v="Intan Jaya"/>
    <d v="2025-09-18T00:00:00"/>
    <n v="18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2"/>
  </r>
  <r>
    <n v="23455"/>
    <s v="242507037"/>
    <x v="2"/>
    <x v="20"/>
    <s v="Intan Jaya"/>
    <d v="2025-09-25T00:00:00"/>
    <n v="25"/>
    <x v="5"/>
    <n v="25"/>
    <x v="8"/>
    <x v="2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2"/>
  </r>
  <r>
    <n v="23456"/>
    <s v="242507037"/>
    <x v="2"/>
    <x v="20"/>
    <s v="Intan Jaya"/>
    <d v="2025-09-25T00:00:00"/>
    <n v="25"/>
    <x v="5"/>
    <n v="25"/>
    <x v="3"/>
    <x v="3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2"/>
  </r>
  <r>
    <n v="23457"/>
    <s v="242507037"/>
    <x v="2"/>
    <x v="20"/>
    <s v="Intan Jaya"/>
    <d v="2025-09-25T00:00:00"/>
    <n v="25"/>
    <x v="5"/>
    <n v="25"/>
    <x v="4"/>
    <x v="9"/>
    <x v="9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2"/>
    <x v="11"/>
    <x v="2"/>
  </r>
  <r>
    <n v="23458"/>
    <s v="242507037"/>
    <x v="2"/>
    <x v="20"/>
    <s v="Intan Jaya"/>
    <d v="2025-09-25T00:00:00"/>
    <n v="25"/>
    <x v="5"/>
    <n v="25"/>
    <x v="1"/>
    <x v="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0"/>
    <x v="11"/>
    <x v="2"/>
  </r>
  <r>
    <n v="23459"/>
    <s v="242507037"/>
    <x v="2"/>
    <x v="20"/>
    <s v="Intan Jaya"/>
    <d v="2025-10-09T00:00:00"/>
    <n v="9"/>
    <x v="6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66"/>
    <s v="Tidak tuntas"/>
    <s v="Proyek Budi Daya Ubi Jalar"/>
    <x v="7"/>
    <x v="13"/>
    <n v="66"/>
    <x v="4"/>
    <n v="8"/>
    <x v="0"/>
    <x v="13"/>
    <x v="2"/>
  </r>
  <r>
    <n v="23460"/>
    <s v="242507037"/>
    <x v="2"/>
    <x v="20"/>
    <s v="Intan Jaya"/>
    <d v="2025-10-09T00:00:00"/>
    <n v="9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2"/>
  </r>
  <r>
    <n v="23461"/>
    <s v="242507037"/>
    <x v="2"/>
    <x v="20"/>
    <s v="Intan Jaya"/>
    <d v="2025-10-09T00:00:00"/>
    <n v="9"/>
    <x v="6"/>
    <n v="25"/>
    <x v="3"/>
    <x v="10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2"/>
  </r>
  <r>
    <n v="23462"/>
    <s v="242507037"/>
    <x v="2"/>
    <x v="20"/>
    <s v="Intan Jaya"/>
    <d v="2025-10-09T00:00:00"/>
    <n v="9"/>
    <x v="6"/>
    <n v="25"/>
    <x v="4"/>
    <x v="4"/>
    <x v="10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2"/>
    <x v="13"/>
    <x v="2"/>
  </r>
  <r>
    <n v="23463"/>
    <s v="242507037"/>
    <x v="2"/>
    <x v="20"/>
    <s v="Intan Jaya"/>
    <d v="2025-10-09T00:00:00"/>
    <n v="9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2"/>
  </r>
  <r>
    <n v="23464"/>
    <s v="242507037"/>
    <x v="2"/>
    <x v="20"/>
    <s v="Intan Jaya"/>
    <d v="2025-09-29T00:00:00"/>
    <n v="29"/>
    <x v="5"/>
    <n v="25"/>
    <x v="8"/>
    <x v="2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1"/>
    <s v="Tuntas"/>
    <s v="Proyek Budi Daya Ubi Jalar"/>
    <x v="7"/>
    <x v="13"/>
    <n v="81"/>
    <x v="1"/>
    <n v="8"/>
    <x v="0"/>
    <x v="12"/>
    <x v="2"/>
  </r>
  <r>
    <n v="23465"/>
    <s v="242507037"/>
    <x v="2"/>
    <x v="20"/>
    <s v="Intan Jaya"/>
    <d v="2025-09-29T00:00:00"/>
    <n v="29"/>
    <x v="5"/>
    <n v="25"/>
    <x v="3"/>
    <x v="3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1"/>
    <s v="Tuntas"/>
    <s v="Proyek Budi Daya Ubi Jalar"/>
    <x v="7"/>
    <x v="13"/>
    <n v="81"/>
    <x v="1"/>
    <n v="8"/>
    <x v="0"/>
    <x v="12"/>
    <x v="2"/>
  </r>
  <r>
    <n v="23466"/>
    <s v="242507037"/>
    <x v="2"/>
    <x v="20"/>
    <s v="Intan Jaya"/>
    <d v="2025-09-29T00:00:00"/>
    <n v="29"/>
    <x v="5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1"/>
    <s v="Tuntas"/>
    <s v="Proyek Budi Daya Ubi Jalar"/>
    <x v="7"/>
    <x v="13"/>
    <n v="81"/>
    <x v="1"/>
    <n v="8"/>
    <x v="2"/>
    <x v="12"/>
    <x v="2"/>
  </r>
  <r>
    <n v="23467"/>
    <s v="242507037"/>
    <x v="2"/>
    <x v="20"/>
    <s v="Intan Jaya"/>
    <d v="2025-09-29T00:00:00"/>
    <n v="29"/>
    <x v="5"/>
    <n v="25"/>
    <x v="1"/>
    <x v="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1"/>
    <s v="Tuntas"/>
    <s v="Proyek Budi Daya Ubi Jalar"/>
    <x v="7"/>
    <x v="13"/>
    <n v="81"/>
    <x v="1"/>
    <n v="8"/>
    <x v="0"/>
    <x v="12"/>
    <x v="2"/>
  </r>
  <r>
    <n v="23468"/>
    <s v="242507037"/>
    <x v="2"/>
    <x v="20"/>
    <s v="Intan Jaya"/>
    <d v="2025-10-13T00:00:00"/>
    <n v="13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4"/>
    <x v="2"/>
  </r>
  <r>
    <n v="23469"/>
    <s v="242507037"/>
    <x v="2"/>
    <x v="20"/>
    <s v="Intan Jaya"/>
    <d v="2025-10-13T00:00:00"/>
    <n v="13"/>
    <x v="6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5"/>
    <s v="Tuntas"/>
    <s v="Proyek Budi Daya Ubi Jalar"/>
    <x v="7"/>
    <x v="13"/>
    <n v="75"/>
    <x v="2"/>
    <n v="8"/>
    <x v="0"/>
    <x v="14"/>
    <x v="2"/>
  </r>
  <r>
    <n v="23470"/>
    <s v="242507037"/>
    <x v="2"/>
    <x v="20"/>
    <s v="Intan Jaya"/>
    <d v="2025-10-13T00:00:00"/>
    <n v="13"/>
    <x v="6"/>
    <n v="25"/>
    <x v="4"/>
    <x v="9"/>
    <x v="9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2"/>
    <x v="14"/>
    <x v="2"/>
  </r>
  <r>
    <n v="23471"/>
    <s v="242507037"/>
    <x v="2"/>
    <x v="20"/>
    <s v="Intan Jaya"/>
    <d v="2025-10-13T00:00:00"/>
    <n v="13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4"/>
    <x v="2"/>
  </r>
  <r>
    <n v="23472"/>
    <s v="242507037"/>
    <x v="2"/>
    <x v="20"/>
    <s v="Intan Jaya"/>
    <d v="2025-10-16T00:00:00"/>
    <n v="16"/>
    <x v="6"/>
    <n v="25"/>
    <x v="8"/>
    <x v="2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2"/>
  </r>
  <r>
    <n v="23473"/>
    <s v="242507037"/>
    <x v="2"/>
    <x v="20"/>
    <s v="Intan Jaya"/>
    <d v="2025-10-16T00:00:00"/>
    <n v="16"/>
    <x v="6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2"/>
  </r>
  <r>
    <n v="23474"/>
    <s v="242507037"/>
    <x v="2"/>
    <x v="20"/>
    <s v="Intan Jaya"/>
    <d v="2025-10-16T00:00:00"/>
    <n v="16"/>
    <x v="6"/>
    <n v="25"/>
    <x v="4"/>
    <x v="9"/>
    <x v="9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2"/>
    <x v="14"/>
    <x v="2"/>
  </r>
  <r>
    <n v="23475"/>
    <s v="242507037"/>
    <x v="2"/>
    <x v="20"/>
    <s v="Intan Jaya"/>
    <d v="2025-10-16T00:00:00"/>
    <n v="16"/>
    <x v="6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2"/>
  </r>
  <r>
    <n v="23476"/>
    <s v="242507022"/>
    <x v="2"/>
    <x v="21"/>
    <s v="Intan Jaya"/>
    <d v="2025-08-01T00:00:00"/>
    <n v="1"/>
    <x v="4"/>
    <n v="25"/>
    <x v="8"/>
    <x v="16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3"/>
  </r>
  <r>
    <n v="23477"/>
    <s v="242507022"/>
    <x v="2"/>
    <x v="21"/>
    <s v="Intan Jaya"/>
    <d v="2025-08-01T00:00:00"/>
    <n v="1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3"/>
  </r>
  <r>
    <n v="23478"/>
    <s v="242507022"/>
    <x v="2"/>
    <x v="21"/>
    <s v="Intan Jaya"/>
    <d v="2025-08-01T00:00:00"/>
    <n v="1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3"/>
    <x v="3"/>
  </r>
  <r>
    <n v="23479"/>
    <s v="242507022"/>
    <x v="2"/>
    <x v="21"/>
    <s v="Intan Jaya"/>
    <d v="2025-08-01T00:00:00"/>
    <n v="1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3"/>
    <x v="3"/>
  </r>
  <r>
    <n v="23480"/>
    <s v="242507022"/>
    <x v="2"/>
    <x v="21"/>
    <s v="Intan Jaya"/>
    <d v="2025-07-25T00:00:00"/>
    <n v="25"/>
    <x v="1"/>
    <n v="25"/>
    <x v="8"/>
    <x v="15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0"/>
    <x v="2"/>
    <x v="3"/>
  </r>
  <r>
    <n v="23481"/>
    <s v="242507022"/>
    <x v="2"/>
    <x v="21"/>
    <s v="Intan Jaya"/>
    <d v="2025-07-25T00:00:00"/>
    <n v="25"/>
    <x v="1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0"/>
    <x v="2"/>
    <x v="3"/>
  </r>
  <r>
    <n v="23482"/>
    <s v="242507022"/>
    <x v="2"/>
    <x v="21"/>
    <s v="Intan Jaya"/>
    <d v="2025-07-25T00:00:00"/>
    <n v="25"/>
    <x v="1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1"/>
    <x v="2"/>
    <x v="3"/>
  </r>
  <r>
    <n v="23483"/>
    <s v="242507022"/>
    <x v="2"/>
    <x v="21"/>
    <s v="Intan Jay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0"/>
    <x v="2"/>
    <x v="3"/>
  </r>
  <r>
    <n v="23484"/>
    <s v="242507022"/>
    <x v="2"/>
    <x v="21"/>
    <s v="Intan Jaya"/>
    <d v="2025-08-08T00:00:00"/>
    <n v="8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3"/>
  </r>
  <r>
    <n v="23485"/>
    <s v="242507022"/>
    <x v="2"/>
    <x v="21"/>
    <s v="Intan Jaya"/>
    <d v="2025-08-08T00:00:00"/>
    <n v="8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3"/>
  </r>
  <r>
    <n v="23486"/>
    <s v="242507022"/>
    <x v="2"/>
    <x v="21"/>
    <s v="Intan Jaya"/>
    <d v="2025-08-08T00:00:00"/>
    <n v="8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4"/>
    <x v="3"/>
  </r>
  <r>
    <n v="23487"/>
    <s v="242507022"/>
    <x v="2"/>
    <x v="21"/>
    <s v="Intan Jaya"/>
    <d v="2025-08-08T00:00:00"/>
    <n v="8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3"/>
  </r>
  <r>
    <n v="23488"/>
    <s v="242507022"/>
    <x v="2"/>
    <x v="21"/>
    <s v="Intan Jaya"/>
    <d v="2025-08-15T00:00:00"/>
    <n v="15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3"/>
    <s v="Tuntas"/>
    <s v="Proyek Budi Daya Ubi Jalar"/>
    <x v="7"/>
    <x v="13"/>
    <n v="83"/>
    <x v="1"/>
    <n v="8"/>
    <x v="0"/>
    <x v="6"/>
    <x v="3"/>
  </r>
  <r>
    <n v="23489"/>
    <s v="242507022"/>
    <x v="2"/>
    <x v="21"/>
    <s v="Intan Jaya"/>
    <d v="2025-08-15T00:00:00"/>
    <n v="15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3"/>
    <s v="Tuntas"/>
    <s v="Proyek Budi Daya Ubi Jalar"/>
    <x v="7"/>
    <x v="13"/>
    <n v="83"/>
    <x v="1"/>
    <n v="8"/>
    <x v="0"/>
    <x v="6"/>
    <x v="3"/>
  </r>
  <r>
    <n v="23490"/>
    <s v="242507022"/>
    <x v="2"/>
    <x v="21"/>
    <s v="Intan Jaya"/>
    <d v="2025-08-15T00:00:00"/>
    <n v="15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6"/>
    <x v="3"/>
  </r>
  <r>
    <n v="23491"/>
    <s v="242507022"/>
    <x v="2"/>
    <x v="21"/>
    <s v="Intan Jaya"/>
    <d v="2025-08-15T00:00:00"/>
    <n v="1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6"/>
    <x v="3"/>
  </r>
  <r>
    <n v="23492"/>
    <s v="242507022"/>
    <x v="2"/>
    <x v="21"/>
    <s v="Intan Jaya"/>
    <d v="2025-08-22T00:00:00"/>
    <n v="22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5"/>
    <x v="3"/>
  </r>
  <r>
    <n v="23493"/>
    <s v="242507022"/>
    <x v="2"/>
    <x v="21"/>
    <s v="Intan Jaya"/>
    <d v="2025-08-22T00:00:00"/>
    <n v="22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5"/>
    <x v="3"/>
  </r>
  <r>
    <n v="23494"/>
    <s v="242507022"/>
    <x v="2"/>
    <x v="21"/>
    <s v="Intan Jaya"/>
    <d v="2025-08-22T00:00:00"/>
    <n v="22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5"/>
    <x v="3"/>
  </r>
  <r>
    <n v="23495"/>
    <s v="242507022"/>
    <x v="2"/>
    <x v="21"/>
    <s v="Intan Jaya"/>
    <d v="2025-08-22T00:00:00"/>
    <n v="22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5"/>
    <x v="3"/>
  </r>
  <r>
    <n v="23496"/>
    <s v="242507022"/>
    <x v="2"/>
    <x v="21"/>
    <s v="Intan Jaya"/>
    <d v="2025-09-05T00:00:00"/>
    <n v="5"/>
    <x v="5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8"/>
    <x v="3"/>
  </r>
  <r>
    <n v="23497"/>
    <s v="242507022"/>
    <x v="2"/>
    <x v="21"/>
    <s v="Intan Jaya"/>
    <d v="2025-09-05T00:00:00"/>
    <n v="5"/>
    <x v="5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8"/>
    <x v="3"/>
  </r>
  <r>
    <n v="23498"/>
    <s v="242507022"/>
    <x v="2"/>
    <x v="21"/>
    <s v="Intan Jaya"/>
    <d v="2025-09-05T00:00:00"/>
    <n v="5"/>
    <x v="5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2"/>
    <x v="8"/>
    <x v="3"/>
  </r>
  <r>
    <n v="23499"/>
    <s v="242507022"/>
    <x v="2"/>
    <x v="21"/>
    <s v="Intan Jaya"/>
    <d v="2025-09-05T00:00:00"/>
    <n v="5"/>
    <x v="5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5"/>
    <s v="Tuntas"/>
    <s v="Proyek Budi Daya Ubi Jalar"/>
    <x v="7"/>
    <x v="13"/>
    <n v="85"/>
    <x v="1"/>
    <n v="8"/>
    <x v="0"/>
    <x v="8"/>
    <x v="3"/>
  </r>
  <r>
    <n v="23500"/>
    <s v="242507022"/>
    <x v="2"/>
    <x v="21"/>
    <s v="Intan Jaya"/>
    <d v="2025-09-12T00:00:00"/>
    <n v="12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3"/>
  </r>
  <r>
    <n v="23501"/>
    <s v="242507022"/>
    <x v="2"/>
    <x v="21"/>
    <s v="Intan Jaya"/>
    <d v="2025-09-12T00:00:00"/>
    <n v="12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3"/>
  </r>
  <r>
    <n v="23502"/>
    <s v="242507022"/>
    <x v="2"/>
    <x v="21"/>
    <s v="Intan Jaya"/>
    <d v="2025-09-12T00:00:00"/>
    <n v="12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9"/>
    <x v="3"/>
  </r>
  <r>
    <n v="23503"/>
    <s v="242507022"/>
    <x v="2"/>
    <x v="21"/>
    <s v="Intan Jaya"/>
    <d v="2025-09-12T00:00:00"/>
    <n v="12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3"/>
  </r>
  <r>
    <n v="23504"/>
    <s v="242507022"/>
    <x v="2"/>
    <x v="21"/>
    <s v="Intan Jaya"/>
    <d v="2025-09-18T00:00:00"/>
    <n v="18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3"/>
  </r>
  <r>
    <n v="23505"/>
    <s v="242507022"/>
    <x v="2"/>
    <x v="21"/>
    <s v="Intan Jaya"/>
    <d v="2025-09-18T00:00:00"/>
    <n v="18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3"/>
  </r>
  <r>
    <n v="23506"/>
    <s v="242507022"/>
    <x v="2"/>
    <x v="21"/>
    <s v="Intan Jaya"/>
    <d v="2025-09-18T00:00:00"/>
    <n v="18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10"/>
    <x v="3"/>
  </r>
  <r>
    <n v="23507"/>
    <s v="242507022"/>
    <x v="2"/>
    <x v="21"/>
    <s v="Intan Jaya"/>
    <d v="2025-09-18T00:00:00"/>
    <n v="18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3"/>
  </r>
  <r>
    <n v="23508"/>
    <s v="242507022"/>
    <x v="2"/>
    <x v="21"/>
    <s v="Intan Jaya"/>
    <d v="2025-09-25T00:00:00"/>
    <n v="25"/>
    <x v="5"/>
    <n v="25"/>
    <x v="8"/>
    <x v="2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509"/>
    <s v="242507022"/>
    <x v="2"/>
    <x v="21"/>
    <s v="Intan Jaya"/>
    <d v="2025-09-25T00:00:00"/>
    <n v="25"/>
    <x v="5"/>
    <n v="25"/>
    <x v="3"/>
    <x v="3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3"/>
  </r>
  <r>
    <n v="23510"/>
    <s v="242507022"/>
    <x v="2"/>
    <x v="21"/>
    <s v="Intan Jaya"/>
    <d v="2025-09-25T00:00:00"/>
    <n v="25"/>
    <x v="5"/>
    <n v="25"/>
    <x v="4"/>
    <x v="9"/>
    <x v="9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2"/>
    <x v="11"/>
    <x v="3"/>
  </r>
  <r>
    <n v="23511"/>
    <s v="242507022"/>
    <x v="2"/>
    <x v="21"/>
    <s v="Intan Jaya"/>
    <d v="2025-09-25T00:00:00"/>
    <n v="25"/>
    <x v="5"/>
    <n v="25"/>
    <x v="1"/>
    <x v="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0"/>
    <x v="11"/>
    <x v="3"/>
  </r>
  <r>
    <n v="23512"/>
    <s v="242507022"/>
    <x v="2"/>
    <x v="21"/>
    <s v="Intan Jaya"/>
    <d v="2025-10-09T00:00:00"/>
    <n v="9"/>
    <x v="6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4"/>
    <s v="Tuntas"/>
    <s v="Proyek Budi Daya Ubi Jalar"/>
    <x v="7"/>
    <x v="13"/>
    <n v="74"/>
    <x v="2"/>
    <n v="8"/>
    <x v="0"/>
    <x v="13"/>
    <x v="3"/>
  </r>
  <r>
    <n v="23513"/>
    <s v="242507022"/>
    <x v="2"/>
    <x v="21"/>
    <s v="Intan Jaya"/>
    <d v="2025-10-09T00:00:00"/>
    <n v="9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3"/>
  </r>
  <r>
    <n v="23514"/>
    <s v="242507022"/>
    <x v="2"/>
    <x v="21"/>
    <s v="Intan Jaya"/>
    <d v="2025-10-09T00:00:00"/>
    <n v="9"/>
    <x v="6"/>
    <n v="25"/>
    <x v="3"/>
    <x v="10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3"/>
  </r>
  <r>
    <n v="23515"/>
    <s v="242507022"/>
    <x v="2"/>
    <x v="21"/>
    <s v="Intan Jaya"/>
    <d v="2025-10-09T00:00:00"/>
    <n v="9"/>
    <x v="6"/>
    <n v="25"/>
    <x v="4"/>
    <x v="4"/>
    <x v="10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2"/>
    <x v="13"/>
    <x v="3"/>
  </r>
  <r>
    <n v="23516"/>
    <s v="242507022"/>
    <x v="2"/>
    <x v="21"/>
    <s v="Intan Jaya"/>
    <d v="2025-10-09T00:00:00"/>
    <n v="9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3"/>
  </r>
  <r>
    <n v="23517"/>
    <s v="242507022"/>
    <x v="2"/>
    <x v="21"/>
    <s v="Intan Jaya"/>
    <d v="2025-09-29T00:00:00"/>
    <n v="29"/>
    <x v="5"/>
    <n v="25"/>
    <x v="8"/>
    <x v="2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0"/>
    <x v="12"/>
    <x v="3"/>
  </r>
  <r>
    <n v="23518"/>
    <s v="242507022"/>
    <x v="2"/>
    <x v="21"/>
    <s v="Intan Jaya"/>
    <d v="2025-09-29T00:00:00"/>
    <n v="29"/>
    <x v="5"/>
    <n v="25"/>
    <x v="3"/>
    <x v="3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0"/>
    <x v="12"/>
    <x v="3"/>
  </r>
  <r>
    <n v="23519"/>
    <s v="242507022"/>
    <x v="2"/>
    <x v="21"/>
    <s v="Intan Jaya"/>
    <d v="2025-09-29T00:00:00"/>
    <n v="29"/>
    <x v="5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2"/>
    <x v="12"/>
    <x v="3"/>
  </r>
  <r>
    <n v="23520"/>
    <s v="242507022"/>
    <x v="2"/>
    <x v="21"/>
    <s v="Intan Jaya"/>
    <d v="2025-09-29T00:00:00"/>
    <n v="29"/>
    <x v="5"/>
    <n v="25"/>
    <x v="1"/>
    <x v="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0"/>
    <x v="12"/>
    <x v="3"/>
  </r>
  <r>
    <n v="23521"/>
    <s v="242507022"/>
    <x v="2"/>
    <x v="21"/>
    <s v="Intan Jaya"/>
    <d v="2025-10-13T00:00:00"/>
    <n v="13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8"/>
    <s v="Tuntas"/>
    <s v="Proyek Budi Daya Ubi Jalar"/>
    <x v="7"/>
    <x v="13"/>
    <n v="78"/>
    <x v="1"/>
    <n v="8"/>
    <x v="0"/>
    <x v="14"/>
    <x v="3"/>
  </r>
  <r>
    <n v="23522"/>
    <s v="242507022"/>
    <x v="2"/>
    <x v="21"/>
    <s v="Intan Jaya"/>
    <d v="2025-10-13T00:00:00"/>
    <n v="13"/>
    <x v="6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5"/>
    <s v="Tuntas"/>
    <s v="Proyek Budi Daya Ubi Jalar"/>
    <x v="7"/>
    <x v="13"/>
    <n v="75"/>
    <x v="2"/>
    <n v="8"/>
    <x v="0"/>
    <x v="14"/>
    <x v="3"/>
  </r>
  <r>
    <n v="23523"/>
    <s v="242507022"/>
    <x v="2"/>
    <x v="21"/>
    <s v="Intan Jaya"/>
    <d v="2025-10-13T00:00:00"/>
    <n v="13"/>
    <x v="6"/>
    <n v="25"/>
    <x v="4"/>
    <x v="9"/>
    <x v="9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8"/>
    <s v="Tuntas"/>
    <s v="Proyek Budi Daya Ubi Jalar"/>
    <x v="7"/>
    <x v="13"/>
    <n v="78"/>
    <x v="1"/>
    <n v="8"/>
    <x v="1"/>
    <x v="14"/>
    <x v="3"/>
  </r>
  <r>
    <n v="23524"/>
    <s v="242507022"/>
    <x v="2"/>
    <x v="21"/>
    <s v="Intan Jaya"/>
    <d v="2025-10-13T00:00:00"/>
    <n v="13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8"/>
    <s v="Tuntas"/>
    <s v="Proyek Budi Daya Ubi Jalar"/>
    <x v="7"/>
    <x v="13"/>
    <n v="78"/>
    <x v="1"/>
    <n v="8"/>
    <x v="0"/>
    <x v="14"/>
    <x v="3"/>
  </r>
  <r>
    <n v="23525"/>
    <s v="242507022"/>
    <x v="2"/>
    <x v="21"/>
    <s v="Intan Jaya"/>
    <d v="2025-10-16T00:00:00"/>
    <n v="16"/>
    <x v="6"/>
    <n v="25"/>
    <x v="8"/>
    <x v="2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3"/>
  </r>
  <r>
    <n v="23526"/>
    <s v="242507022"/>
    <x v="2"/>
    <x v="21"/>
    <s v="Intan Jaya"/>
    <d v="2025-10-16T00:00:00"/>
    <n v="16"/>
    <x v="6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3"/>
  </r>
  <r>
    <n v="23527"/>
    <s v="242507022"/>
    <x v="2"/>
    <x v="21"/>
    <s v="Intan Jaya"/>
    <d v="2025-10-16T00:00:00"/>
    <n v="16"/>
    <x v="6"/>
    <n v="25"/>
    <x v="4"/>
    <x v="9"/>
    <x v="9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2"/>
    <x v="14"/>
    <x v="3"/>
  </r>
  <r>
    <n v="23528"/>
    <s v="242507022"/>
    <x v="2"/>
    <x v="21"/>
    <s v="Intan Jaya"/>
    <d v="2025-10-16T00:00:00"/>
    <n v="16"/>
    <x v="6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3"/>
  </r>
  <r>
    <n v="23529"/>
    <s v="242507035"/>
    <x v="2"/>
    <x v="22"/>
    <s v="Intan Jaya"/>
    <d v="2025-08-01T00:00:00"/>
    <n v="1"/>
    <x v="4"/>
    <n v="25"/>
    <x v="8"/>
    <x v="16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3"/>
    <x v="4"/>
  </r>
  <r>
    <n v="23530"/>
    <s v="242507035"/>
    <x v="2"/>
    <x v="22"/>
    <s v="Intan Jaya"/>
    <d v="2025-08-01T00:00:00"/>
    <n v="1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3"/>
    <x v="4"/>
  </r>
  <r>
    <n v="23531"/>
    <s v="242507035"/>
    <x v="2"/>
    <x v="22"/>
    <s v="Intan Jaya"/>
    <d v="2025-08-01T00:00:00"/>
    <n v="1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3"/>
    <x v="4"/>
  </r>
  <r>
    <n v="23532"/>
    <s v="242507035"/>
    <x v="2"/>
    <x v="22"/>
    <s v="Intan Jaya"/>
    <d v="2025-08-01T00:00:00"/>
    <n v="1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3"/>
    <x v="4"/>
  </r>
  <r>
    <n v="23533"/>
    <s v="242507035"/>
    <x v="2"/>
    <x v="22"/>
    <s v="Intan Jaya"/>
    <d v="2025-07-25T00:00:00"/>
    <n v="25"/>
    <x v="1"/>
    <n v="25"/>
    <x v="8"/>
    <x v="15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0"/>
    <x v="2"/>
    <x v="4"/>
  </r>
  <r>
    <n v="23534"/>
    <s v="242507035"/>
    <x v="2"/>
    <x v="22"/>
    <s v="Intan Jaya"/>
    <d v="2025-07-25T00:00:00"/>
    <n v="25"/>
    <x v="1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0"/>
    <x v="2"/>
    <x v="4"/>
  </r>
  <r>
    <n v="23535"/>
    <s v="242507035"/>
    <x v="2"/>
    <x v="22"/>
    <s v="Intan Jaya"/>
    <d v="2025-07-25T00:00:00"/>
    <n v="25"/>
    <x v="1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1"/>
    <x v="2"/>
    <x v="4"/>
  </r>
  <r>
    <n v="23536"/>
    <s v="242507035"/>
    <x v="2"/>
    <x v="22"/>
    <s v="Intan Jay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0"/>
    <x v="2"/>
    <x v="4"/>
  </r>
  <r>
    <n v="23537"/>
    <s v="242507035"/>
    <x v="2"/>
    <x v="22"/>
    <s v="Intan Jaya"/>
    <d v="2025-08-08T00:00:00"/>
    <n v="8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4"/>
    <x v="4"/>
  </r>
  <r>
    <n v="23538"/>
    <s v="242507035"/>
    <x v="2"/>
    <x v="22"/>
    <s v="Intan Jaya"/>
    <d v="2025-08-08T00:00:00"/>
    <n v="8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4"/>
    <x v="4"/>
  </r>
  <r>
    <n v="23539"/>
    <s v="242507035"/>
    <x v="2"/>
    <x v="22"/>
    <s v="Intan Jaya"/>
    <d v="2025-08-08T00:00:00"/>
    <n v="8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4"/>
    <x v="4"/>
  </r>
  <r>
    <n v="23540"/>
    <s v="242507035"/>
    <x v="2"/>
    <x v="22"/>
    <s v="Intan Jaya"/>
    <d v="2025-08-08T00:00:00"/>
    <n v="8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4"/>
    <x v="4"/>
  </r>
  <r>
    <n v="23541"/>
    <s v="242507035"/>
    <x v="2"/>
    <x v="22"/>
    <s v="Intan Jaya"/>
    <d v="2025-08-15T00:00:00"/>
    <n v="15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6"/>
    <x v="4"/>
  </r>
  <r>
    <n v="23542"/>
    <s v="242507035"/>
    <x v="2"/>
    <x v="22"/>
    <s v="Intan Jaya"/>
    <d v="2025-08-15T00:00:00"/>
    <n v="15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6"/>
    <x v="4"/>
  </r>
  <r>
    <n v="23543"/>
    <s v="242507035"/>
    <x v="2"/>
    <x v="22"/>
    <s v="Intan Jaya"/>
    <d v="2025-08-15T00:00:00"/>
    <n v="15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6"/>
    <x v="4"/>
  </r>
  <r>
    <n v="23544"/>
    <s v="242507035"/>
    <x v="2"/>
    <x v="22"/>
    <s v="Intan Jaya"/>
    <d v="2025-08-15T00:00:00"/>
    <n v="1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0"/>
    <x v="6"/>
    <x v="4"/>
  </r>
  <r>
    <n v="23545"/>
    <s v="242507035"/>
    <x v="2"/>
    <x v="22"/>
    <s v="Intan Jaya"/>
    <d v="2025-08-22T00:00:00"/>
    <n v="22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5"/>
    <x v="4"/>
  </r>
  <r>
    <n v="23546"/>
    <s v="242507035"/>
    <x v="2"/>
    <x v="22"/>
    <s v="Intan Jaya"/>
    <d v="2025-08-22T00:00:00"/>
    <n v="22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5"/>
    <x v="4"/>
  </r>
  <r>
    <n v="23547"/>
    <s v="242507035"/>
    <x v="2"/>
    <x v="22"/>
    <s v="Intan Jaya"/>
    <d v="2025-08-22T00:00:00"/>
    <n v="22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5"/>
    <x v="4"/>
  </r>
  <r>
    <n v="23548"/>
    <s v="242507035"/>
    <x v="2"/>
    <x v="22"/>
    <s v="Intan Jaya"/>
    <d v="2025-08-22T00:00:00"/>
    <n v="22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5"/>
    <x v="4"/>
  </r>
  <r>
    <n v="23549"/>
    <s v="242507035"/>
    <x v="2"/>
    <x v="22"/>
    <s v="Intan Jaya"/>
    <d v="2025-09-05T00:00:00"/>
    <n v="5"/>
    <x v="5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8"/>
    <x v="4"/>
  </r>
  <r>
    <n v="23550"/>
    <s v="242507035"/>
    <x v="2"/>
    <x v="22"/>
    <s v="Intan Jaya"/>
    <d v="2025-09-05T00:00:00"/>
    <n v="5"/>
    <x v="5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8"/>
    <x v="4"/>
  </r>
  <r>
    <n v="23551"/>
    <s v="242507035"/>
    <x v="2"/>
    <x v="22"/>
    <s v="Intan Jaya"/>
    <d v="2025-09-05T00:00:00"/>
    <n v="5"/>
    <x v="5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8"/>
    <x v="4"/>
  </r>
  <r>
    <n v="23552"/>
    <s v="242507035"/>
    <x v="2"/>
    <x v="22"/>
    <s v="Intan Jaya"/>
    <d v="2025-09-05T00:00:00"/>
    <n v="5"/>
    <x v="5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8"/>
    <x v="4"/>
  </r>
  <r>
    <n v="23553"/>
    <s v="242507035"/>
    <x v="2"/>
    <x v="22"/>
    <s v="Intan Jaya"/>
    <d v="2025-09-12T00:00:00"/>
    <n v="12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0"/>
    <s v="Tuntas"/>
    <s v="Proyek Budi Daya Ubi Jalar"/>
    <x v="7"/>
    <x v="13"/>
    <n v="80"/>
    <x v="1"/>
    <n v="8"/>
    <x v="0"/>
    <x v="9"/>
    <x v="4"/>
  </r>
  <r>
    <n v="23554"/>
    <s v="242507035"/>
    <x v="2"/>
    <x v="22"/>
    <s v="Intan Jaya"/>
    <d v="2025-09-12T00:00:00"/>
    <n v="12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0"/>
    <s v="Tuntas"/>
    <s v="Proyek Budi Daya Ubi Jalar"/>
    <x v="7"/>
    <x v="13"/>
    <n v="80"/>
    <x v="1"/>
    <n v="8"/>
    <x v="0"/>
    <x v="9"/>
    <x v="4"/>
  </r>
  <r>
    <n v="23555"/>
    <s v="242507035"/>
    <x v="2"/>
    <x v="22"/>
    <s v="Intan Jaya"/>
    <d v="2025-09-12T00:00:00"/>
    <n v="12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0"/>
    <s v="Tuntas"/>
    <s v="Proyek Budi Daya Ubi Jalar"/>
    <x v="7"/>
    <x v="13"/>
    <n v="80"/>
    <x v="1"/>
    <n v="8"/>
    <x v="2"/>
    <x v="9"/>
    <x v="4"/>
  </r>
  <r>
    <n v="23556"/>
    <s v="242507035"/>
    <x v="2"/>
    <x v="22"/>
    <s v="Intan Jaya"/>
    <d v="2025-09-12T00:00:00"/>
    <n v="12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4"/>
  </r>
  <r>
    <n v="23557"/>
    <s v="242507035"/>
    <x v="2"/>
    <x v="22"/>
    <s v="Intan Jaya"/>
    <d v="2025-09-18T00:00:00"/>
    <n v="18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0"/>
    <s v="Tuntas"/>
    <s v="Proyek Budi Daya Ubi Jalar"/>
    <x v="7"/>
    <x v="13"/>
    <n v="80"/>
    <x v="1"/>
    <n v="8"/>
    <x v="0"/>
    <x v="10"/>
    <x v="4"/>
  </r>
  <r>
    <n v="23558"/>
    <s v="242507035"/>
    <x v="2"/>
    <x v="22"/>
    <s v="Intan Jaya"/>
    <d v="2025-09-18T00:00:00"/>
    <n v="18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4"/>
  </r>
  <r>
    <n v="23559"/>
    <s v="242507035"/>
    <x v="2"/>
    <x v="22"/>
    <s v="Intan Jaya"/>
    <d v="2025-09-18T00:00:00"/>
    <n v="18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10"/>
    <x v="4"/>
  </r>
  <r>
    <n v="23560"/>
    <s v="242507035"/>
    <x v="2"/>
    <x v="22"/>
    <s v="Intan Jaya"/>
    <d v="2025-09-18T00:00:00"/>
    <n v="18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4"/>
  </r>
  <r>
    <n v="23561"/>
    <s v="242507035"/>
    <x v="2"/>
    <x v="22"/>
    <s v="Intan Jaya"/>
    <d v="2025-09-25T00:00:00"/>
    <n v="25"/>
    <x v="5"/>
    <n v="25"/>
    <x v="8"/>
    <x v="2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4"/>
  </r>
  <r>
    <n v="23562"/>
    <s v="242507035"/>
    <x v="2"/>
    <x v="22"/>
    <s v="Intan Jaya"/>
    <d v="2025-09-25T00:00:00"/>
    <n v="25"/>
    <x v="5"/>
    <n v="25"/>
    <x v="3"/>
    <x v="3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4"/>
  </r>
  <r>
    <n v="23563"/>
    <s v="242507035"/>
    <x v="2"/>
    <x v="22"/>
    <s v="Intan Jaya"/>
    <d v="2025-09-25T00:00:00"/>
    <n v="25"/>
    <x v="5"/>
    <n v="25"/>
    <x v="4"/>
    <x v="9"/>
    <x v="9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2"/>
    <x v="11"/>
    <x v="4"/>
  </r>
  <r>
    <n v="23564"/>
    <s v="242507035"/>
    <x v="2"/>
    <x v="22"/>
    <s v="Intan Jaya"/>
    <d v="2025-09-25T00:00:00"/>
    <n v="25"/>
    <x v="5"/>
    <n v="25"/>
    <x v="1"/>
    <x v="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5"/>
    <s v="Tuntas"/>
    <s v="Proyek Budi Daya Ubi Jalar"/>
    <x v="7"/>
    <x v="13"/>
    <n v="85"/>
    <x v="1"/>
    <n v="8"/>
    <x v="0"/>
    <x v="11"/>
    <x v="4"/>
  </r>
  <r>
    <n v="23565"/>
    <s v="242507035"/>
    <x v="2"/>
    <x v="22"/>
    <s v="Intan Jaya"/>
    <d v="2025-10-09T00:00:00"/>
    <n v="9"/>
    <x v="6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90"/>
    <s v="Tuntas"/>
    <s v="Proyek Budi Daya Ubi Jalar"/>
    <x v="7"/>
    <x v="13"/>
    <n v="90"/>
    <x v="3"/>
    <n v="8"/>
    <x v="0"/>
    <x v="13"/>
    <x v="4"/>
  </r>
  <r>
    <n v="23566"/>
    <s v="242507035"/>
    <x v="2"/>
    <x v="22"/>
    <s v="Intan Jaya"/>
    <d v="2025-10-09T00:00:00"/>
    <n v="9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4"/>
  </r>
  <r>
    <n v="23567"/>
    <s v="242507035"/>
    <x v="2"/>
    <x v="22"/>
    <s v="Intan Jaya"/>
    <d v="2025-10-09T00:00:00"/>
    <n v="9"/>
    <x v="6"/>
    <n v="25"/>
    <x v="3"/>
    <x v="10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4"/>
  </r>
  <r>
    <n v="23568"/>
    <s v="242507035"/>
    <x v="2"/>
    <x v="22"/>
    <s v="Intan Jaya"/>
    <d v="2025-10-09T00:00:00"/>
    <n v="9"/>
    <x v="6"/>
    <n v="25"/>
    <x v="4"/>
    <x v="4"/>
    <x v="10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2"/>
    <x v="13"/>
    <x v="4"/>
  </r>
  <r>
    <n v="23569"/>
    <s v="242507035"/>
    <x v="2"/>
    <x v="22"/>
    <s v="Intan Jaya"/>
    <d v="2025-10-09T00:00:00"/>
    <n v="9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4"/>
  </r>
  <r>
    <n v="23570"/>
    <s v="242507035"/>
    <x v="2"/>
    <x v="22"/>
    <s v="Intan Jaya"/>
    <d v="2025-09-29T00:00:00"/>
    <n v="29"/>
    <x v="5"/>
    <n v="25"/>
    <x v="8"/>
    <x v="2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0"/>
    <x v="12"/>
    <x v="4"/>
  </r>
  <r>
    <n v="23571"/>
    <s v="242507035"/>
    <x v="2"/>
    <x v="22"/>
    <s v="Intan Jaya"/>
    <d v="2025-09-29T00:00:00"/>
    <n v="29"/>
    <x v="5"/>
    <n v="25"/>
    <x v="3"/>
    <x v="3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0"/>
    <x v="12"/>
    <x v="4"/>
  </r>
  <r>
    <n v="23572"/>
    <s v="242507035"/>
    <x v="2"/>
    <x v="22"/>
    <s v="Intan Jaya"/>
    <d v="2025-09-29T00:00:00"/>
    <n v="29"/>
    <x v="5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2"/>
    <x v="12"/>
    <x v="4"/>
  </r>
  <r>
    <n v="23573"/>
    <s v="242507035"/>
    <x v="2"/>
    <x v="22"/>
    <s v="Intan Jaya"/>
    <d v="2025-09-29T00:00:00"/>
    <n v="29"/>
    <x v="5"/>
    <n v="25"/>
    <x v="1"/>
    <x v="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83"/>
    <s v="Tuntas"/>
    <s v="Proyek Budi Daya Ubi Jalar"/>
    <x v="7"/>
    <x v="13"/>
    <n v="83"/>
    <x v="1"/>
    <n v="8"/>
    <x v="0"/>
    <x v="12"/>
    <x v="4"/>
  </r>
  <r>
    <n v="23574"/>
    <s v="242507035"/>
    <x v="2"/>
    <x v="22"/>
    <s v="Intan Jaya"/>
    <d v="2025-10-13T00:00:00"/>
    <n v="13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8"/>
    <s v="Tuntas"/>
    <s v="Proyek Budi Daya Ubi Jalar"/>
    <x v="7"/>
    <x v="13"/>
    <n v="78"/>
    <x v="1"/>
    <n v="8"/>
    <x v="0"/>
    <x v="14"/>
    <x v="4"/>
  </r>
  <r>
    <n v="23575"/>
    <s v="242507035"/>
    <x v="2"/>
    <x v="22"/>
    <s v="Intan Jaya"/>
    <d v="2025-10-13T00:00:00"/>
    <n v="13"/>
    <x v="6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5"/>
    <s v="Tuntas"/>
    <s v="Proyek Budi Daya Ubi Jalar"/>
    <x v="7"/>
    <x v="13"/>
    <n v="75"/>
    <x v="2"/>
    <n v="8"/>
    <x v="0"/>
    <x v="14"/>
    <x v="4"/>
  </r>
  <r>
    <n v="23576"/>
    <s v="242507035"/>
    <x v="2"/>
    <x v="22"/>
    <s v="Intan Jaya"/>
    <d v="2025-10-13T00:00:00"/>
    <n v="13"/>
    <x v="6"/>
    <n v="25"/>
    <x v="4"/>
    <x v="9"/>
    <x v="9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8"/>
    <s v="Tuntas"/>
    <s v="Proyek Budi Daya Ubi Jalar"/>
    <x v="7"/>
    <x v="13"/>
    <n v="78"/>
    <x v="1"/>
    <n v="8"/>
    <x v="1"/>
    <x v="14"/>
    <x v="4"/>
  </r>
  <r>
    <n v="23577"/>
    <s v="242507035"/>
    <x v="2"/>
    <x v="22"/>
    <s v="Intan Jaya"/>
    <d v="2025-10-13T00:00:00"/>
    <n v="13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8"/>
    <s v="Tuntas"/>
    <s v="Proyek Budi Daya Ubi Jalar"/>
    <x v="7"/>
    <x v="13"/>
    <n v="78"/>
    <x v="1"/>
    <n v="8"/>
    <x v="0"/>
    <x v="14"/>
    <x v="4"/>
  </r>
  <r>
    <n v="23578"/>
    <s v="242507035"/>
    <x v="2"/>
    <x v="22"/>
    <s v="Intan Jaya"/>
    <d v="2025-10-16T00:00:00"/>
    <n v="16"/>
    <x v="6"/>
    <n v="25"/>
    <x v="8"/>
    <x v="2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4"/>
  </r>
  <r>
    <n v="23579"/>
    <s v="242507035"/>
    <x v="2"/>
    <x v="22"/>
    <s v="Intan Jaya"/>
    <d v="2025-10-16T00:00:00"/>
    <n v="16"/>
    <x v="6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4"/>
  </r>
  <r>
    <n v="23580"/>
    <s v="242507035"/>
    <x v="2"/>
    <x v="22"/>
    <s v="Intan Jaya"/>
    <d v="2025-10-16T00:00:00"/>
    <n v="16"/>
    <x v="6"/>
    <n v="25"/>
    <x v="4"/>
    <x v="9"/>
    <x v="9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2"/>
    <x v="14"/>
    <x v="4"/>
  </r>
  <r>
    <n v="23581"/>
    <s v="242507035"/>
    <x v="2"/>
    <x v="22"/>
    <s v="Intan Jaya"/>
    <d v="2025-10-16T00:00:00"/>
    <n v="16"/>
    <x v="6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5"/>
    <s v="Tuntas"/>
    <s v="Proyek Budi Daya Ubi Jalar"/>
    <x v="7"/>
    <x v="13"/>
    <n v="85"/>
    <x v="1"/>
    <n v="8"/>
    <x v="0"/>
    <x v="14"/>
    <x v="4"/>
  </r>
  <r>
    <n v="23582"/>
    <s v="242507039"/>
    <x v="2"/>
    <x v="23"/>
    <s v="Intan Jaya"/>
    <d v="2025-08-01T00:00:00"/>
    <n v="1"/>
    <x v="4"/>
    <n v="25"/>
    <x v="8"/>
    <x v="16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3"/>
    <x v="2"/>
  </r>
  <r>
    <n v="23583"/>
    <s v="242507039"/>
    <x v="2"/>
    <x v="23"/>
    <s v="Intan Jaya"/>
    <d v="2025-08-01T00:00:00"/>
    <n v="1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3"/>
    <x v="2"/>
  </r>
  <r>
    <n v="23584"/>
    <s v="242507039"/>
    <x v="2"/>
    <x v="23"/>
    <s v="Intan Jaya"/>
    <d v="2025-08-01T00:00:00"/>
    <n v="1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3"/>
    <x v="2"/>
  </r>
  <r>
    <n v="23585"/>
    <s v="242507039"/>
    <x v="2"/>
    <x v="23"/>
    <s v="Intan Jaya"/>
    <d v="2025-08-01T00:00:00"/>
    <n v="1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3"/>
    <x v="2"/>
  </r>
  <r>
    <n v="23586"/>
    <s v="242507039"/>
    <x v="2"/>
    <x v="23"/>
    <s v="Intan Jaya"/>
    <d v="2025-07-25T00:00:00"/>
    <n v="25"/>
    <x v="1"/>
    <n v="25"/>
    <x v="8"/>
    <x v="15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0"/>
    <x v="2"/>
    <x v="2"/>
  </r>
  <r>
    <n v="23587"/>
    <s v="242507039"/>
    <x v="2"/>
    <x v="23"/>
    <s v="Intan Jaya"/>
    <d v="2025-07-25T00:00:00"/>
    <n v="25"/>
    <x v="1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0"/>
    <x v="2"/>
    <x v="2"/>
  </r>
  <r>
    <n v="23588"/>
    <s v="242507039"/>
    <x v="2"/>
    <x v="23"/>
    <s v="Intan Jaya"/>
    <d v="2025-07-25T00:00:00"/>
    <n v="25"/>
    <x v="1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1"/>
    <x v="2"/>
    <x v="2"/>
  </r>
  <r>
    <n v="23589"/>
    <s v="242507039"/>
    <x v="2"/>
    <x v="23"/>
    <s v="Intan Jaya"/>
    <d v="2025-07-25T00:00:00"/>
    <n v="25"/>
    <x v="1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0"/>
    <x v="2"/>
    <x v="2"/>
  </r>
  <r>
    <n v="23590"/>
    <s v="242507039"/>
    <x v="2"/>
    <x v="23"/>
    <s v="Intan Jaya"/>
    <d v="2025-08-08T00:00:00"/>
    <n v="8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2"/>
  </r>
  <r>
    <n v="23591"/>
    <s v="242507039"/>
    <x v="2"/>
    <x v="23"/>
    <s v="Intan Jaya"/>
    <d v="2025-08-08T00:00:00"/>
    <n v="8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4"/>
    <x v="2"/>
  </r>
  <r>
    <n v="23592"/>
    <s v="242507039"/>
    <x v="2"/>
    <x v="23"/>
    <s v="Intan Jaya"/>
    <d v="2025-08-08T00:00:00"/>
    <n v="8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4"/>
    <x v="2"/>
  </r>
  <r>
    <n v="23593"/>
    <s v="242507039"/>
    <x v="2"/>
    <x v="23"/>
    <s v="Intan Jaya"/>
    <d v="2025-08-08T00:00:00"/>
    <n v="8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4"/>
    <x v="2"/>
  </r>
  <r>
    <n v="23594"/>
    <s v="242507039"/>
    <x v="2"/>
    <x v="23"/>
    <s v="Intan Jaya"/>
    <d v="2025-08-15T00:00:00"/>
    <n v="15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6"/>
    <x v="2"/>
  </r>
  <r>
    <n v="23595"/>
    <s v="242507039"/>
    <x v="2"/>
    <x v="23"/>
    <s v="Intan Jaya"/>
    <d v="2025-08-15T00:00:00"/>
    <n v="15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6"/>
    <x v="2"/>
  </r>
  <r>
    <n v="23596"/>
    <s v="242507039"/>
    <x v="2"/>
    <x v="23"/>
    <s v="Intan Jaya"/>
    <d v="2025-08-15T00:00:00"/>
    <n v="15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5"/>
    <s v="Tuntas"/>
    <s v="Proyek Budi Daya Ubi Jalar"/>
    <x v="7"/>
    <x v="13"/>
    <n v="75"/>
    <x v="2"/>
    <n v="8"/>
    <x v="1"/>
    <x v="6"/>
    <x v="2"/>
  </r>
  <r>
    <n v="23597"/>
    <s v="242507039"/>
    <x v="2"/>
    <x v="23"/>
    <s v="Intan Jaya"/>
    <d v="2025-08-15T00:00:00"/>
    <n v="15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6"/>
    <x v="2"/>
  </r>
  <r>
    <n v="23598"/>
    <s v="242507039"/>
    <x v="2"/>
    <x v="23"/>
    <s v="Intan Jaya"/>
    <d v="2025-08-22T00:00:00"/>
    <n v="22"/>
    <x v="4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5"/>
    <x v="2"/>
  </r>
  <r>
    <n v="23599"/>
    <s v="242507039"/>
    <x v="2"/>
    <x v="23"/>
    <s v="Intan Jaya"/>
    <d v="2025-08-22T00:00:00"/>
    <n v="22"/>
    <x v="4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78"/>
    <s v="Tuntas"/>
    <s v="Proyek Budi Daya Ubi Jalar"/>
    <x v="7"/>
    <x v="13"/>
    <n v="78"/>
    <x v="1"/>
    <n v="8"/>
    <x v="0"/>
    <x v="5"/>
    <x v="2"/>
  </r>
  <r>
    <n v="23600"/>
    <s v="242507039"/>
    <x v="2"/>
    <x v="23"/>
    <s v="Intan Jaya"/>
    <d v="2025-08-22T00:00:00"/>
    <n v="22"/>
    <x v="4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5"/>
    <x v="2"/>
  </r>
  <r>
    <n v="23601"/>
    <s v="242507039"/>
    <x v="2"/>
    <x v="23"/>
    <s v="Intan Jaya"/>
    <d v="2025-08-22T00:00:00"/>
    <n v="22"/>
    <x v="4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5"/>
    <x v="2"/>
  </r>
  <r>
    <n v="23602"/>
    <s v="242507039"/>
    <x v="2"/>
    <x v="23"/>
    <s v="Intan Jaya"/>
    <d v="2025-09-05T00:00:00"/>
    <n v="5"/>
    <x v="5"/>
    <n v="25"/>
    <x v="8"/>
    <x v="21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8"/>
    <x v="2"/>
  </r>
  <r>
    <n v="23603"/>
    <s v="242507039"/>
    <x v="2"/>
    <x v="23"/>
    <s v="Intan Jaya"/>
    <d v="2025-09-05T00:00:00"/>
    <n v="5"/>
    <x v="5"/>
    <n v="25"/>
    <x v="3"/>
    <x v="3"/>
    <x v="20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8"/>
    <x v="2"/>
  </r>
  <r>
    <n v="23604"/>
    <s v="242507039"/>
    <x v="2"/>
    <x v="23"/>
    <s v="Intan Jaya"/>
    <d v="2025-09-05T00:00:00"/>
    <n v="5"/>
    <x v="5"/>
    <n v="25"/>
    <x v="4"/>
    <x v="9"/>
    <x v="9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2"/>
    <x v="8"/>
    <x v="2"/>
  </r>
  <r>
    <n v="23605"/>
    <s v="242507039"/>
    <x v="2"/>
    <x v="23"/>
    <s v="Intan Jaya"/>
    <d v="2025-09-05T00:00:00"/>
    <n v="5"/>
    <x v="5"/>
    <n v="25"/>
    <x v="1"/>
    <x v="1"/>
    <x v="3"/>
    <s v="Real"/>
    <s v="Teknologi"/>
    <s v="Pertanian"/>
    <x v="3"/>
    <x v="6"/>
    <x v="3"/>
    <s v="D08.01.02"/>
    <n v="1"/>
    <s v="Pengelolaan aset pertanian "/>
    <n v="102"/>
    <x v="70"/>
    <s v="K08"/>
    <s v="D"/>
    <n v="69"/>
    <n v="80"/>
    <s v="Tuntas"/>
    <s v="Proyek Budi Daya Ubi Jalar"/>
    <x v="7"/>
    <x v="13"/>
    <n v="80"/>
    <x v="1"/>
    <n v="8"/>
    <x v="0"/>
    <x v="8"/>
    <x v="2"/>
  </r>
  <r>
    <n v="23606"/>
    <s v="242507039"/>
    <x v="2"/>
    <x v="23"/>
    <s v="Intan Jaya"/>
    <d v="2025-09-12T00:00:00"/>
    <n v="12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0"/>
    <s v="Tuntas"/>
    <s v="Proyek Budi Daya Ubi Jalar"/>
    <x v="7"/>
    <x v="13"/>
    <n v="80"/>
    <x v="1"/>
    <n v="8"/>
    <x v="0"/>
    <x v="9"/>
    <x v="2"/>
  </r>
  <r>
    <n v="23607"/>
    <s v="242507039"/>
    <x v="2"/>
    <x v="23"/>
    <s v="Intan Jaya"/>
    <d v="2025-09-12T00:00:00"/>
    <n v="12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0"/>
    <s v="Tuntas"/>
    <s v="Proyek Budi Daya Ubi Jalar"/>
    <x v="7"/>
    <x v="13"/>
    <n v="80"/>
    <x v="1"/>
    <n v="8"/>
    <x v="0"/>
    <x v="9"/>
    <x v="2"/>
  </r>
  <r>
    <n v="23608"/>
    <s v="242507039"/>
    <x v="2"/>
    <x v="23"/>
    <s v="Intan Jaya"/>
    <d v="2025-09-12T00:00:00"/>
    <n v="12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0"/>
    <s v="Tuntas"/>
    <s v="Proyek Budi Daya Ubi Jalar"/>
    <x v="7"/>
    <x v="13"/>
    <n v="80"/>
    <x v="1"/>
    <n v="8"/>
    <x v="2"/>
    <x v="9"/>
    <x v="2"/>
  </r>
  <r>
    <n v="23609"/>
    <s v="242507039"/>
    <x v="2"/>
    <x v="23"/>
    <s v="Intan Jaya"/>
    <d v="2025-09-12T00:00:00"/>
    <n v="12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9"/>
    <x v="2"/>
  </r>
  <r>
    <n v="23610"/>
    <s v="242507039"/>
    <x v="2"/>
    <x v="23"/>
    <s v="Intan Jaya"/>
    <d v="2025-09-18T00:00:00"/>
    <n v="18"/>
    <x v="5"/>
    <n v="25"/>
    <x v="8"/>
    <x v="21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0"/>
    <s v="Tuntas"/>
    <s v="Proyek Budi Daya Ubi Jalar"/>
    <x v="7"/>
    <x v="13"/>
    <n v="80"/>
    <x v="1"/>
    <n v="8"/>
    <x v="0"/>
    <x v="10"/>
    <x v="2"/>
  </r>
  <r>
    <n v="23611"/>
    <s v="242507039"/>
    <x v="2"/>
    <x v="23"/>
    <s v="Intan Jaya"/>
    <d v="2025-09-18T00:00:00"/>
    <n v="18"/>
    <x v="5"/>
    <n v="25"/>
    <x v="3"/>
    <x v="3"/>
    <x v="20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3"/>
    <s v="Tuntas"/>
    <s v="Proyek Budi Daya Ubi Jalar"/>
    <x v="7"/>
    <x v="13"/>
    <n v="83"/>
    <x v="1"/>
    <n v="8"/>
    <x v="0"/>
    <x v="10"/>
    <x v="2"/>
  </r>
  <r>
    <n v="23612"/>
    <s v="242507039"/>
    <x v="2"/>
    <x v="23"/>
    <s v="Intan Jaya"/>
    <d v="2025-09-18T00:00:00"/>
    <n v="18"/>
    <x v="5"/>
    <n v="25"/>
    <x v="4"/>
    <x v="9"/>
    <x v="9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2"/>
    <x v="10"/>
    <x v="2"/>
  </r>
  <r>
    <n v="23613"/>
    <s v="242507039"/>
    <x v="2"/>
    <x v="23"/>
    <s v="Intan Jaya"/>
    <d v="2025-09-18T00:00:00"/>
    <n v="18"/>
    <x v="5"/>
    <n v="25"/>
    <x v="1"/>
    <x v="1"/>
    <x v="3"/>
    <s v="Real"/>
    <s v="Teknologi"/>
    <s v="Pertanian"/>
    <x v="3"/>
    <x v="6"/>
    <x v="3"/>
    <s v="D08.01.03"/>
    <n v="1"/>
    <s v="Pengelolaan aset pertanian "/>
    <n v="103"/>
    <x v="71"/>
    <s v="K08"/>
    <s v="D"/>
    <n v="69"/>
    <n v="85"/>
    <s v="Tuntas"/>
    <s v="Proyek Budi Daya Ubi Jalar"/>
    <x v="7"/>
    <x v="13"/>
    <n v="85"/>
    <x v="1"/>
    <n v="8"/>
    <x v="0"/>
    <x v="10"/>
    <x v="2"/>
  </r>
  <r>
    <n v="23614"/>
    <s v="242507039"/>
    <x v="2"/>
    <x v="23"/>
    <s v="Intan Jaya"/>
    <d v="2025-09-25T00:00:00"/>
    <n v="25"/>
    <x v="5"/>
    <n v="25"/>
    <x v="8"/>
    <x v="2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0"/>
    <x v="11"/>
    <x v="2"/>
  </r>
  <r>
    <n v="23615"/>
    <s v="242507039"/>
    <x v="2"/>
    <x v="23"/>
    <s v="Intan Jaya"/>
    <d v="2025-09-25T00:00:00"/>
    <n v="25"/>
    <x v="5"/>
    <n v="25"/>
    <x v="3"/>
    <x v="3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80"/>
    <s v="Tuntas"/>
    <s v="Proyek Budi Daya Ubi Jalar"/>
    <x v="7"/>
    <x v="13"/>
    <n v="80"/>
    <x v="1"/>
    <n v="8"/>
    <x v="0"/>
    <x v="11"/>
    <x v="2"/>
  </r>
  <r>
    <n v="23616"/>
    <s v="242507039"/>
    <x v="2"/>
    <x v="23"/>
    <s v="Intan Jaya"/>
    <d v="2025-09-25T00:00:00"/>
    <n v="25"/>
    <x v="5"/>
    <n v="25"/>
    <x v="4"/>
    <x v="9"/>
    <x v="9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75"/>
    <s v="Tuntas"/>
    <s v="Proyek Budi Daya Ubi Jalar"/>
    <x v="7"/>
    <x v="13"/>
    <n v="75"/>
    <x v="2"/>
    <n v="8"/>
    <x v="1"/>
    <x v="11"/>
    <x v="2"/>
  </r>
  <r>
    <n v="23617"/>
    <s v="242507039"/>
    <x v="2"/>
    <x v="23"/>
    <s v="Intan Jaya"/>
    <d v="2025-09-25T00:00:00"/>
    <n v="25"/>
    <x v="5"/>
    <n v="25"/>
    <x v="1"/>
    <x v="1"/>
    <x v="20"/>
    <s v="Real"/>
    <s v="Teknologi"/>
    <s v="Pertanian"/>
    <x v="3"/>
    <x v="6"/>
    <x v="6"/>
    <s v="D08.01.04"/>
    <n v="1"/>
    <s v="Pengelolaan aset pertanian "/>
    <n v="104"/>
    <x v="72"/>
    <s v="K08"/>
    <s v="D"/>
    <n v="69"/>
    <n v="75"/>
    <s v="Tuntas"/>
    <s v="Proyek Budi Daya Ubi Jalar"/>
    <x v="7"/>
    <x v="13"/>
    <n v="75"/>
    <x v="2"/>
    <n v="8"/>
    <x v="0"/>
    <x v="11"/>
    <x v="2"/>
  </r>
  <r>
    <n v="23618"/>
    <s v="242507039"/>
    <x v="2"/>
    <x v="23"/>
    <s v="Intan Jaya"/>
    <d v="2025-10-09T00:00:00"/>
    <n v="9"/>
    <x v="6"/>
    <n v="25"/>
    <x v="5"/>
    <x v="5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2"/>
    <s v="Tuntas"/>
    <s v="Proyek Budi Daya Ubi Jalar"/>
    <x v="7"/>
    <x v="13"/>
    <n v="82"/>
    <x v="1"/>
    <n v="8"/>
    <x v="0"/>
    <x v="13"/>
    <x v="2"/>
  </r>
  <r>
    <n v="23619"/>
    <s v="242507039"/>
    <x v="2"/>
    <x v="23"/>
    <s v="Intan Jaya"/>
    <d v="2025-10-09T00:00:00"/>
    <n v="9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2"/>
  </r>
  <r>
    <n v="23620"/>
    <s v="242507039"/>
    <x v="2"/>
    <x v="23"/>
    <s v="Intan Jaya"/>
    <d v="2025-10-09T00:00:00"/>
    <n v="9"/>
    <x v="6"/>
    <n v="25"/>
    <x v="3"/>
    <x v="10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2"/>
  </r>
  <r>
    <n v="23621"/>
    <s v="242507039"/>
    <x v="2"/>
    <x v="23"/>
    <s v="Intan Jaya"/>
    <d v="2025-10-09T00:00:00"/>
    <n v="9"/>
    <x v="6"/>
    <n v="25"/>
    <x v="4"/>
    <x v="4"/>
    <x v="10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2"/>
    <x v="13"/>
    <x v="2"/>
  </r>
  <r>
    <n v="23622"/>
    <s v="242507039"/>
    <x v="2"/>
    <x v="23"/>
    <s v="Intan Jaya"/>
    <d v="2025-10-09T00:00:00"/>
    <n v="9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80"/>
    <s v="Tuntas"/>
    <s v="Proyek Budi Daya Ubi Jalar"/>
    <x v="7"/>
    <x v="13"/>
    <n v="80"/>
    <x v="1"/>
    <n v="8"/>
    <x v="0"/>
    <x v="13"/>
    <x v="2"/>
  </r>
  <r>
    <n v="23623"/>
    <s v="242507039"/>
    <x v="2"/>
    <x v="23"/>
    <s v="Intan Jaya"/>
    <d v="2025-09-29T00:00:00"/>
    <n v="29"/>
    <x v="5"/>
    <n v="25"/>
    <x v="8"/>
    <x v="2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78"/>
    <s v="Tuntas"/>
    <s v="Proyek Budi Daya Ubi Jalar"/>
    <x v="7"/>
    <x v="13"/>
    <n v="78"/>
    <x v="1"/>
    <n v="8"/>
    <x v="0"/>
    <x v="12"/>
    <x v="2"/>
  </r>
  <r>
    <n v="23624"/>
    <s v="242507039"/>
    <x v="2"/>
    <x v="23"/>
    <s v="Intan Jaya"/>
    <d v="2025-09-29T00:00:00"/>
    <n v="29"/>
    <x v="5"/>
    <n v="25"/>
    <x v="3"/>
    <x v="3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78"/>
    <s v="Tuntas"/>
    <s v="Proyek Budi Daya Ubi Jalar"/>
    <x v="7"/>
    <x v="13"/>
    <n v="78"/>
    <x v="1"/>
    <n v="8"/>
    <x v="0"/>
    <x v="12"/>
    <x v="2"/>
  </r>
  <r>
    <n v="23625"/>
    <s v="242507039"/>
    <x v="2"/>
    <x v="23"/>
    <s v="Intan Jaya"/>
    <d v="2025-09-29T00:00:00"/>
    <n v="29"/>
    <x v="5"/>
    <n v="25"/>
    <x v="4"/>
    <x v="4"/>
    <x v="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78"/>
    <s v="Tuntas"/>
    <s v="Proyek Budi Daya Ubi Jalar"/>
    <x v="7"/>
    <x v="13"/>
    <n v="78"/>
    <x v="1"/>
    <n v="8"/>
    <x v="1"/>
    <x v="12"/>
    <x v="2"/>
  </r>
  <r>
    <n v="23626"/>
    <s v="242507039"/>
    <x v="2"/>
    <x v="23"/>
    <s v="Intan Jaya"/>
    <d v="2025-09-29T00:00:00"/>
    <n v="29"/>
    <x v="5"/>
    <n v="25"/>
    <x v="1"/>
    <x v="1"/>
    <x v="14"/>
    <s v="Real"/>
    <s v="Teknologi"/>
    <s v="Pertanian"/>
    <x v="3"/>
    <x v="6"/>
    <x v="4"/>
    <s v="D08.01.01"/>
    <n v="1"/>
    <s v="Pengelolaan aset pertanian "/>
    <n v="101"/>
    <x v="74"/>
    <s v="K08"/>
    <s v="D"/>
    <n v="69"/>
    <n v="78"/>
    <s v="Tuntas"/>
    <s v="Proyek Budi Daya Ubi Jalar"/>
    <x v="7"/>
    <x v="13"/>
    <n v="78"/>
    <x v="1"/>
    <n v="8"/>
    <x v="0"/>
    <x v="12"/>
    <x v="2"/>
  </r>
  <r>
    <n v="23627"/>
    <s v="242507039"/>
    <x v="2"/>
    <x v="23"/>
    <s v="Intan Jaya"/>
    <d v="2025-10-13T00:00:00"/>
    <n v="13"/>
    <x v="6"/>
    <n v="25"/>
    <x v="8"/>
    <x v="2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5"/>
    <s v="Tuntas"/>
    <s v="Proyek Budi Daya Ubi Jalar"/>
    <x v="7"/>
    <x v="13"/>
    <n v="75"/>
    <x v="2"/>
    <n v="8"/>
    <x v="0"/>
    <x v="14"/>
    <x v="2"/>
  </r>
  <r>
    <n v="23628"/>
    <s v="242507039"/>
    <x v="2"/>
    <x v="23"/>
    <s v="Intan Jaya"/>
    <d v="2025-10-13T00:00:00"/>
    <n v="13"/>
    <x v="6"/>
    <n v="25"/>
    <x v="3"/>
    <x v="3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5"/>
    <s v="Tuntas"/>
    <s v="Proyek Budi Daya Ubi Jalar"/>
    <x v="7"/>
    <x v="13"/>
    <n v="75"/>
    <x v="2"/>
    <n v="8"/>
    <x v="0"/>
    <x v="14"/>
    <x v="2"/>
  </r>
  <r>
    <n v="23629"/>
    <s v="242507039"/>
    <x v="2"/>
    <x v="23"/>
    <s v="Intan Jaya"/>
    <d v="2025-10-13T00:00:00"/>
    <n v="13"/>
    <x v="6"/>
    <n v="25"/>
    <x v="4"/>
    <x v="9"/>
    <x v="9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5"/>
    <s v="Tuntas"/>
    <s v="Proyek Budi Daya Ubi Jalar"/>
    <x v="7"/>
    <x v="13"/>
    <n v="75"/>
    <x v="2"/>
    <n v="8"/>
    <x v="1"/>
    <x v="14"/>
    <x v="2"/>
  </r>
  <r>
    <n v="23630"/>
    <s v="242507039"/>
    <x v="2"/>
    <x v="23"/>
    <s v="Intan Jaya"/>
    <d v="2025-10-13T00:00:00"/>
    <n v="13"/>
    <x v="6"/>
    <n v="25"/>
    <x v="1"/>
    <x v="1"/>
    <x v="5"/>
    <s v="Real"/>
    <s v="Teknologi"/>
    <s v="Pertanian"/>
    <x v="3"/>
    <x v="6"/>
    <x v="15"/>
    <s v="D08.02.03"/>
    <n v="2"/>
    <s v="Peningkatan produktivitas pertanian"/>
    <n v="203"/>
    <x v="73"/>
    <s v="K08"/>
    <s v="D"/>
    <n v="69"/>
    <n v="75"/>
    <s v="Tuntas"/>
    <s v="Proyek Budi Daya Ubi Jalar"/>
    <x v="7"/>
    <x v="13"/>
    <n v="75"/>
    <x v="2"/>
    <n v="8"/>
    <x v="0"/>
    <x v="14"/>
    <x v="2"/>
  </r>
  <r>
    <n v="23631"/>
    <s v="242507039"/>
    <x v="2"/>
    <x v="23"/>
    <s v="Intan Jaya"/>
    <d v="2025-10-16T00:00:00"/>
    <n v="16"/>
    <x v="6"/>
    <n v="25"/>
    <x v="8"/>
    <x v="2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75"/>
    <s v="Tuntas"/>
    <s v="Proyek Budi Daya Ubi Jalar"/>
    <x v="7"/>
    <x v="13"/>
    <n v="75"/>
    <x v="2"/>
    <n v="8"/>
    <x v="0"/>
    <x v="14"/>
    <x v="2"/>
  </r>
  <r>
    <n v="23632"/>
    <s v="242507039"/>
    <x v="2"/>
    <x v="23"/>
    <s v="Intan Jaya"/>
    <d v="2025-10-16T00:00:00"/>
    <n v="16"/>
    <x v="6"/>
    <n v="25"/>
    <x v="3"/>
    <x v="3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0"/>
    <s v="Tuntas"/>
    <s v="Proyek Budi Daya Ubi Jalar"/>
    <x v="7"/>
    <x v="13"/>
    <n v="80"/>
    <x v="1"/>
    <n v="8"/>
    <x v="0"/>
    <x v="14"/>
    <x v="2"/>
  </r>
  <r>
    <n v="23633"/>
    <s v="242507039"/>
    <x v="2"/>
    <x v="23"/>
    <s v="Intan Jaya"/>
    <d v="2025-10-16T00:00:00"/>
    <n v="16"/>
    <x v="6"/>
    <n v="25"/>
    <x v="4"/>
    <x v="9"/>
    <x v="9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0"/>
    <s v="Tuntas"/>
    <s v="Proyek Budi Daya Ubi Jalar"/>
    <x v="7"/>
    <x v="13"/>
    <n v="80"/>
    <x v="1"/>
    <n v="8"/>
    <x v="2"/>
    <x v="14"/>
    <x v="2"/>
  </r>
  <r>
    <n v="23634"/>
    <s v="242507039"/>
    <x v="2"/>
    <x v="23"/>
    <s v="Intan Jaya"/>
    <d v="2025-10-16T00:00:00"/>
    <n v="16"/>
    <x v="6"/>
    <n v="25"/>
    <x v="1"/>
    <x v="1"/>
    <x v="5"/>
    <s v="Real"/>
    <s v="Teknologi"/>
    <s v="Pertanian"/>
    <x v="3"/>
    <x v="6"/>
    <x v="6"/>
    <s v="D08.02.01"/>
    <n v="2"/>
    <s v="Peningkatan produktivitas pertanian"/>
    <n v="201"/>
    <x v="75"/>
    <s v="K08"/>
    <s v="D"/>
    <n v="69"/>
    <n v="80"/>
    <s v="Tuntas"/>
    <s v="Proyek Budi Daya Ubi Jalar"/>
    <x v="7"/>
    <x v="13"/>
    <n v="80"/>
    <x v="1"/>
    <n v="8"/>
    <x v="0"/>
    <x v="14"/>
    <x v="2"/>
  </r>
  <r>
    <n v="23635"/>
    <s v="242507034"/>
    <x v="3"/>
    <x v="40"/>
    <s v="Mimika"/>
    <d v="2025-09-03T00:00:00"/>
    <n v="3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32"/>
    <s v="K08"/>
    <s v="D"/>
    <n v="69"/>
    <m/>
    <s v=""/>
    <s v="Prakarya dan Kewirausahaan"/>
    <x v="5"/>
    <x v="0"/>
    <s v=""/>
    <x v="0"/>
    <n v="8"/>
    <x v="0"/>
    <x v="0"/>
    <x v="0"/>
  </r>
  <r>
    <n v="23636"/>
    <s v="242507034"/>
    <x v="3"/>
    <x v="40"/>
    <s v="Mimika"/>
    <d v="2025-09-03T00:00:00"/>
    <n v="3"/>
    <x v="5"/>
    <n v="25"/>
    <x v="4"/>
    <x v="4"/>
    <x v="12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32"/>
    <s v="K08"/>
    <s v="D"/>
    <n v="69"/>
    <m/>
    <s v=""/>
    <s v="Prakarya dan Kewirausahaan"/>
    <x v="5"/>
    <x v="0"/>
    <s v=""/>
    <x v="0"/>
    <n v="8"/>
    <x v="0"/>
    <x v="0"/>
    <x v="0"/>
  </r>
  <r>
    <n v="23637"/>
    <s v="242507034"/>
    <x v="3"/>
    <x v="40"/>
    <s v="Mimika"/>
    <d v="2025-09-03T00:00:00"/>
    <n v="3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32"/>
    <s v="K08"/>
    <s v="D"/>
    <n v="69"/>
    <m/>
    <s v=""/>
    <s v="Prakarya dan Kewirausahaan"/>
    <x v="5"/>
    <x v="0"/>
    <s v=""/>
    <x v="0"/>
    <n v="8"/>
    <x v="0"/>
    <x v="0"/>
    <x v="0"/>
  </r>
  <r>
    <n v="23638"/>
    <s v="242507034"/>
    <x v="3"/>
    <x v="40"/>
    <s v="Mimika"/>
    <d v="2025-09-08T00:00:00"/>
    <n v="8"/>
    <x v="5"/>
    <n v="25"/>
    <x v="8"/>
    <x v="21"/>
    <x v="20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3639"/>
    <s v="242507034"/>
    <x v="3"/>
    <x v="40"/>
    <s v="Mimika"/>
    <d v="2025-09-08T00:00:00"/>
    <n v="8"/>
    <x v="5"/>
    <n v="25"/>
    <x v="3"/>
    <x v="3"/>
    <x v="3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3640"/>
    <s v="242507034"/>
    <x v="3"/>
    <x v="40"/>
    <s v="Mimika"/>
    <d v="2025-09-08T00:00:00"/>
    <n v="8"/>
    <x v="5"/>
    <n v="25"/>
    <x v="4"/>
    <x v="9"/>
    <x v="9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3641"/>
    <s v="242507034"/>
    <x v="3"/>
    <x v="40"/>
    <s v="Mimika"/>
    <d v="2025-09-08T00:00:00"/>
    <n v="8"/>
    <x v="5"/>
    <n v="25"/>
    <x v="1"/>
    <x v="1"/>
    <x v="3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3642"/>
    <s v="242507034"/>
    <x v="3"/>
    <x v="40"/>
    <s v="Mimika"/>
    <d v="2025-09-15T00:00:00"/>
    <n v="15"/>
    <x v="5"/>
    <n v="25"/>
    <x v="8"/>
    <x v="21"/>
    <x v="20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3643"/>
    <s v="242507034"/>
    <x v="3"/>
    <x v="40"/>
    <s v="Mimika"/>
    <d v="2025-09-15T00:00:00"/>
    <n v="15"/>
    <x v="5"/>
    <n v="25"/>
    <x v="3"/>
    <x v="3"/>
    <x v="20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3644"/>
    <s v="242507034"/>
    <x v="3"/>
    <x v="40"/>
    <s v="Mimika"/>
    <d v="2025-09-15T00:00:00"/>
    <n v="15"/>
    <x v="5"/>
    <n v="25"/>
    <x v="4"/>
    <x v="9"/>
    <x v="9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3645"/>
    <s v="242507040"/>
    <x v="3"/>
    <x v="41"/>
    <s v="Intan Jaya"/>
    <d v="2025-09-03T00:00:00"/>
    <n v="3"/>
    <x v="5"/>
    <n v="25"/>
    <x v="5"/>
    <x v="7"/>
    <x v="1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32"/>
    <s v="K08"/>
    <s v="D"/>
    <n v="69"/>
    <m/>
    <s v=""/>
    <s v="Prakarya dan Kewirausahaan"/>
    <x v="5"/>
    <x v="0"/>
    <s v=""/>
    <x v="0"/>
    <n v="8"/>
    <x v="0"/>
    <x v="0"/>
    <x v="0"/>
  </r>
  <r>
    <n v="23646"/>
    <s v="242507040"/>
    <x v="3"/>
    <x v="41"/>
    <s v="Intan Jaya"/>
    <d v="2025-09-03T00:00:00"/>
    <n v="3"/>
    <x v="5"/>
    <n v="25"/>
    <x v="3"/>
    <x v="3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32"/>
    <s v="K08"/>
    <s v="D"/>
    <n v="69"/>
    <m/>
    <s v=""/>
    <s v="Prakarya dan Kewirausahaan"/>
    <x v="5"/>
    <x v="0"/>
    <s v=""/>
    <x v="0"/>
    <n v="8"/>
    <x v="0"/>
    <x v="0"/>
    <x v="0"/>
  </r>
  <r>
    <n v="23647"/>
    <s v="242507040"/>
    <x v="3"/>
    <x v="41"/>
    <s v="Intan Jaya"/>
    <d v="2025-09-03T00:00:00"/>
    <n v="3"/>
    <x v="5"/>
    <n v="25"/>
    <x v="4"/>
    <x v="4"/>
    <x v="12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32"/>
    <s v="K08"/>
    <s v="D"/>
    <n v="69"/>
    <m/>
    <s v=""/>
    <s v="Prakarya dan Kewirausahaan"/>
    <x v="5"/>
    <x v="0"/>
    <s v=""/>
    <x v="0"/>
    <n v="8"/>
    <x v="0"/>
    <x v="0"/>
    <x v="0"/>
  </r>
  <r>
    <n v="23648"/>
    <s v="242507040"/>
    <x v="3"/>
    <x v="41"/>
    <s v="Intan Jaya"/>
    <d v="2025-09-03T00:00:00"/>
    <n v="3"/>
    <x v="5"/>
    <n v="25"/>
    <x v="1"/>
    <x v="1"/>
    <x v="3"/>
    <s v="Real"/>
    <s v="Teknologi"/>
    <s v="Pertanian"/>
    <x v="3"/>
    <x v="4"/>
    <x v="9"/>
    <s v="D08.01.01"/>
    <n v="1"/>
    <s v="menguasai pengelolaan aset pertanian di kampung halaman melalui kegiatan praktik pengolahan ubi jalar di sekolah dengan menghasilkan produk olahan bernilai ekonomi dan layak jual"/>
    <n v="101"/>
    <x v="32"/>
    <s v="K08"/>
    <s v="D"/>
    <n v="69"/>
    <m/>
    <s v=""/>
    <s v="Prakarya dan Kewirausahaan"/>
    <x v="5"/>
    <x v="0"/>
    <s v=""/>
    <x v="0"/>
    <n v="8"/>
    <x v="0"/>
    <x v="0"/>
    <x v="0"/>
  </r>
  <r>
    <n v="23649"/>
    <s v="242507040"/>
    <x v="3"/>
    <x v="41"/>
    <s v="Intan Jaya"/>
    <d v="2025-09-08T00:00:00"/>
    <n v="8"/>
    <x v="5"/>
    <n v="25"/>
    <x v="8"/>
    <x v="21"/>
    <x v="20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3650"/>
    <s v="242507040"/>
    <x v="3"/>
    <x v="41"/>
    <s v="Intan Jaya"/>
    <d v="2025-09-08T00:00:00"/>
    <n v="8"/>
    <x v="5"/>
    <n v="25"/>
    <x v="3"/>
    <x v="3"/>
    <x v="3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3651"/>
    <s v="242507040"/>
    <x v="3"/>
    <x v="41"/>
    <s v="Intan Jaya"/>
    <d v="2025-09-08T00:00:00"/>
    <n v="8"/>
    <x v="5"/>
    <n v="25"/>
    <x v="4"/>
    <x v="9"/>
    <x v="9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3652"/>
    <s v="242507040"/>
    <x v="3"/>
    <x v="41"/>
    <s v="Intan Jaya"/>
    <d v="2025-09-08T00:00:00"/>
    <n v="8"/>
    <x v="5"/>
    <n v="25"/>
    <x v="1"/>
    <x v="1"/>
    <x v="3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3653"/>
    <s v="242507040"/>
    <x v="3"/>
    <x v="41"/>
    <s v="Intan Jaya"/>
    <d v="2025-09-15T00:00:00"/>
    <n v="15"/>
    <x v="5"/>
    <n v="25"/>
    <x v="8"/>
    <x v="21"/>
    <x v="20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3654"/>
    <s v="242507040"/>
    <x v="3"/>
    <x v="41"/>
    <s v="Intan Jaya"/>
    <d v="2025-09-15T00:00:00"/>
    <n v="15"/>
    <x v="5"/>
    <n v="25"/>
    <x v="3"/>
    <x v="3"/>
    <x v="20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3655"/>
    <s v="242507040"/>
    <x v="3"/>
    <x v="41"/>
    <s v="Intan Jaya"/>
    <d v="2025-09-15T00:00:00"/>
    <n v="15"/>
    <x v="5"/>
    <n v="25"/>
    <x v="4"/>
    <x v="9"/>
    <x v="9"/>
    <s v="Real"/>
    <s v=""/>
    <s v=""/>
    <x v="2"/>
    <x v="3"/>
    <x v="3"/>
    <s v="B04.02.01"/>
    <n v="2"/>
    <s v=""/>
    <n v="201"/>
    <x v="2"/>
    <s v="K04"/>
    <s v="B"/>
    <n v="69"/>
    <m/>
    <s v=""/>
    <s v="Prakarya dan Kewirausahaan"/>
    <x v="5"/>
    <x v="0"/>
    <s v=""/>
    <x v="0"/>
    <n v="4"/>
    <x v="0"/>
    <x v="0"/>
    <x v="0"/>
  </r>
  <r>
    <n v="23656"/>
    <s v="242507001"/>
    <x v="3"/>
    <x v="25"/>
    <s v="Intan Jaya"/>
    <d v="2025-07-28T00:00:00"/>
    <n v="28"/>
    <x v="1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3"/>
    <x v="2"/>
  </r>
  <r>
    <n v="23657"/>
    <s v="242507001"/>
    <x v="3"/>
    <x v="25"/>
    <s v="Intan Jaya"/>
    <d v="2025-07-28T00:00:00"/>
    <n v="28"/>
    <x v="1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73"/>
    <s v="Tuntas"/>
    <s v="Proyek Budi Daya Ubi Jalar"/>
    <x v="15"/>
    <x v="13"/>
    <n v="73"/>
    <x v="2"/>
    <n v="8"/>
    <x v="0"/>
    <x v="3"/>
    <x v="2"/>
  </r>
  <r>
    <n v="23658"/>
    <s v="242507001"/>
    <x v="3"/>
    <x v="25"/>
    <s v="Intan Jaya"/>
    <d v="2025-07-28T00:00:00"/>
    <n v="28"/>
    <x v="1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3"/>
    <x v="2"/>
  </r>
  <r>
    <n v="23659"/>
    <s v="242507001"/>
    <x v="3"/>
    <x v="25"/>
    <s v="Intan Jaya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3"/>
    <x v="2"/>
  </r>
  <r>
    <n v="23660"/>
    <s v="242507001"/>
    <x v="3"/>
    <x v="25"/>
    <s v="Intan Jaya"/>
    <d v="2025-08-04T00:00:00"/>
    <n v="4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4"/>
    <x v="2"/>
  </r>
  <r>
    <n v="23661"/>
    <s v="242507001"/>
    <x v="3"/>
    <x v="25"/>
    <s v="Intan Jaya"/>
    <d v="2025-08-04T00:00:00"/>
    <n v="4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4"/>
    <x v="2"/>
  </r>
  <r>
    <n v="23662"/>
    <s v="242507001"/>
    <x v="3"/>
    <x v="25"/>
    <s v="Intan Jaya"/>
    <d v="2025-08-04T00:00:00"/>
    <n v="4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1"/>
    <x v="4"/>
    <x v="2"/>
  </r>
  <r>
    <n v="23663"/>
    <s v="242507001"/>
    <x v="3"/>
    <x v="25"/>
    <s v="Intan Jaya"/>
    <d v="2025-08-04T00:00:00"/>
    <n v="4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4"/>
    <x v="2"/>
  </r>
  <r>
    <n v="23664"/>
    <s v="242507001"/>
    <x v="3"/>
    <x v="25"/>
    <s v="Intan Jaya"/>
    <d v="2025-08-11T00:00:00"/>
    <n v="11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6"/>
    <x v="2"/>
  </r>
  <r>
    <n v="23665"/>
    <s v="242507001"/>
    <x v="3"/>
    <x v="25"/>
    <s v="Intan Jaya"/>
    <d v="2025-08-11T00:00:00"/>
    <n v="11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6"/>
    <x v="2"/>
  </r>
  <r>
    <n v="23666"/>
    <s v="242507001"/>
    <x v="3"/>
    <x v="25"/>
    <s v="Intan Jaya"/>
    <d v="2025-08-11T00:00:00"/>
    <n v="11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6"/>
    <x v="2"/>
  </r>
  <r>
    <n v="23667"/>
    <s v="242507001"/>
    <x v="3"/>
    <x v="25"/>
    <s v="Intan Jaya"/>
    <d v="2025-08-11T00:00:00"/>
    <n v="11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6"/>
    <x v="2"/>
  </r>
  <r>
    <n v="23668"/>
    <s v="242507001"/>
    <x v="3"/>
    <x v="25"/>
    <s v="Intan Jaya"/>
    <d v="2025-09-01T00:00:00"/>
    <n v="1"/>
    <x v="5"/>
    <n v="25"/>
    <x v="8"/>
    <x v="21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8"/>
    <x v="2"/>
  </r>
  <r>
    <n v="23669"/>
    <s v="242507001"/>
    <x v="3"/>
    <x v="25"/>
    <s v="Intan Jaya"/>
    <d v="2025-09-01T00:00:00"/>
    <n v="1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8"/>
    <x v="2"/>
  </r>
  <r>
    <n v="23670"/>
    <s v="242507001"/>
    <x v="3"/>
    <x v="25"/>
    <s v="Intan Jaya"/>
    <d v="2025-09-01T00:00:00"/>
    <n v="1"/>
    <x v="5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8"/>
    <x v="2"/>
  </r>
  <r>
    <n v="23671"/>
    <s v="242507001"/>
    <x v="3"/>
    <x v="25"/>
    <s v="Intan Jaya"/>
    <d v="2025-09-01T00:00:00"/>
    <n v="1"/>
    <x v="5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8"/>
    <x v="2"/>
  </r>
  <r>
    <n v="23672"/>
    <s v="242507001"/>
    <x v="3"/>
    <x v="25"/>
    <s v="Intan Jaya"/>
    <d v="2025-09-02T00:00:00"/>
    <n v="2"/>
    <x v="5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8"/>
    <x v="2"/>
  </r>
  <r>
    <n v="23673"/>
    <s v="242507001"/>
    <x v="3"/>
    <x v="25"/>
    <s v="Intan Jaya"/>
    <d v="2025-09-08T00:00:00"/>
    <n v="8"/>
    <x v="5"/>
    <n v="25"/>
    <x v="8"/>
    <x v="16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9"/>
    <x v="2"/>
  </r>
  <r>
    <n v="23674"/>
    <s v="242507001"/>
    <x v="3"/>
    <x v="25"/>
    <s v="Intan Jaya"/>
    <d v="2025-09-08T00:00:00"/>
    <n v="8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9"/>
    <x v="2"/>
  </r>
  <r>
    <n v="23675"/>
    <s v="242507001"/>
    <x v="3"/>
    <x v="25"/>
    <s v="Intan Jaya"/>
    <d v="2025-09-08T00:00:00"/>
    <n v="8"/>
    <x v="5"/>
    <n v="25"/>
    <x v="3"/>
    <x v="11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9"/>
    <x v="2"/>
  </r>
  <r>
    <n v="23676"/>
    <s v="242507001"/>
    <x v="3"/>
    <x v="25"/>
    <s v="Intan Jaya"/>
    <d v="2025-09-08T00:00:00"/>
    <n v="8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9"/>
    <x v="2"/>
  </r>
  <r>
    <n v="23677"/>
    <s v="242507001"/>
    <x v="3"/>
    <x v="25"/>
    <s v="Intan Jaya"/>
    <d v="2025-09-08T00:00:00"/>
    <n v="8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9"/>
    <x v="2"/>
  </r>
  <r>
    <n v="23678"/>
    <s v="242507001"/>
    <x v="3"/>
    <x v="25"/>
    <s v="Intan Jaya"/>
    <d v="2025-09-15T00:00:00"/>
    <n v="15"/>
    <x v="5"/>
    <n v="25"/>
    <x v="8"/>
    <x v="21"/>
    <x v="20"/>
    <s v="Real"/>
    <s v=""/>
    <s v=""/>
    <x v="2"/>
    <x v="3"/>
    <x v="5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10"/>
    <x v="2"/>
  </r>
  <r>
    <n v="23679"/>
    <s v="242507001"/>
    <x v="3"/>
    <x v="25"/>
    <s v="Intan Jaya"/>
    <d v="2025-09-15T00:00:00"/>
    <n v="15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10"/>
    <x v="2"/>
  </r>
  <r>
    <n v="23680"/>
    <s v="242507001"/>
    <x v="3"/>
    <x v="25"/>
    <s v="Intan Jaya"/>
    <d v="2025-09-15T00:00:00"/>
    <n v="15"/>
    <x v="5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10"/>
    <x v="2"/>
  </r>
  <r>
    <n v="23681"/>
    <s v="242507001"/>
    <x v="3"/>
    <x v="25"/>
    <s v="Intan Jaya"/>
    <d v="2025-09-15T00:00:00"/>
    <n v="15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10"/>
    <x v="2"/>
  </r>
  <r>
    <n v="23682"/>
    <s v="242507001"/>
    <x v="3"/>
    <x v="25"/>
    <s v="Intan Jaya"/>
    <d v="2025-09-15T00:00:00"/>
    <n v="15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0"/>
    <x v="2"/>
  </r>
  <r>
    <n v="23683"/>
    <s v="242507001"/>
    <x v="3"/>
    <x v="25"/>
    <s v="Intan Jaya"/>
    <d v="2025-09-22T00:00:00"/>
    <n v="22"/>
    <x v="5"/>
    <n v="25"/>
    <x v="4"/>
    <x v="4"/>
    <x v="11"/>
    <s v="Real"/>
    <s v=""/>
    <s v=""/>
    <x v="2"/>
    <x v="3"/>
    <x v="5"/>
    <s v="D08.1.03"/>
    <n v="1"/>
    <s v=""/>
    <m/>
    <x v="71"/>
    <s v="K08"/>
    <s v="D"/>
    <n v="69"/>
    <n v="85"/>
    <s v="Tuntas"/>
    <s v="Proyek Budi Daya Ubi Jalar"/>
    <x v="15"/>
    <x v="13"/>
    <n v="85"/>
    <x v="1"/>
    <n v="8"/>
    <x v="2"/>
    <x v="11"/>
    <x v="2"/>
  </r>
  <r>
    <n v="23684"/>
    <s v="242507001"/>
    <x v="3"/>
    <x v="25"/>
    <s v="Intan Jaya"/>
    <d v="2025-09-22T00:00:00"/>
    <n v="22"/>
    <x v="5"/>
    <n v="25"/>
    <x v="3"/>
    <x v="11"/>
    <x v="20"/>
    <s v="Real"/>
    <s v=""/>
    <s v=""/>
    <x v="2"/>
    <x v="3"/>
    <x v="5"/>
    <s v="D08.1.03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2"/>
  </r>
  <r>
    <n v="23685"/>
    <s v="242507001"/>
    <x v="3"/>
    <x v="25"/>
    <s v="Intan Jaya"/>
    <d v="2025-09-22T00:00:00"/>
    <n v="22"/>
    <x v="5"/>
    <n v="25"/>
    <x v="8"/>
    <x v="21"/>
    <x v="20"/>
    <s v="Real"/>
    <s v=""/>
    <s v=""/>
    <x v="2"/>
    <x v="3"/>
    <x v="5"/>
    <s v="D08.1.03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11"/>
    <x v="2"/>
  </r>
  <r>
    <n v="23686"/>
    <s v="242507001"/>
    <x v="3"/>
    <x v="25"/>
    <s v="Intan Jaya"/>
    <d v="2025-09-29T00:00:00"/>
    <n v="29"/>
    <x v="5"/>
    <n v="25"/>
    <x v="8"/>
    <x v="27"/>
    <x v="14"/>
    <s v="Real"/>
    <s v=""/>
    <s v=""/>
    <x v="2"/>
    <x v="3"/>
    <x v="4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12"/>
    <x v="2"/>
  </r>
  <r>
    <n v="23687"/>
    <s v="242507001"/>
    <x v="3"/>
    <x v="25"/>
    <s v="Intan Jaya"/>
    <d v="2025-09-29T00:00:00"/>
    <n v="29"/>
    <x v="5"/>
    <n v="25"/>
    <x v="3"/>
    <x v="11"/>
    <x v="14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12"/>
    <x v="2"/>
  </r>
  <r>
    <n v="23688"/>
    <s v="242507001"/>
    <x v="3"/>
    <x v="25"/>
    <s v="Intan Jaya"/>
    <d v="2025-09-29T00:00:00"/>
    <n v="29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1"/>
    <x v="12"/>
    <x v="2"/>
  </r>
  <r>
    <n v="23689"/>
    <s v="242507001"/>
    <x v="3"/>
    <x v="25"/>
    <s v="Intan Jaya"/>
    <d v="2025-09-29T00:00:00"/>
    <n v="29"/>
    <x v="5"/>
    <n v="25"/>
    <x v="1"/>
    <x v="1"/>
    <x v="14"/>
    <s v="Real"/>
    <s v=""/>
    <s v=""/>
    <x v="2"/>
    <x v="3"/>
    <x v="5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12"/>
    <x v="2"/>
  </r>
  <r>
    <n v="23690"/>
    <s v="242507001"/>
    <x v="3"/>
    <x v="25"/>
    <s v="Intan Jaya"/>
    <d v="2025-10-06T00:00:00"/>
    <n v="6"/>
    <x v="6"/>
    <n v="25"/>
    <x v="8"/>
    <x v="21"/>
    <x v="20"/>
    <s v="Real"/>
    <s v=""/>
    <s v=""/>
    <x v="2"/>
    <x v="3"/>
    <x v="8"/>
    <s v="D08.1.04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3"/>
    <x v="2"/>
  </r>
  <r>
    <n v="23691"/>
    <s v="242507001"/>
    <x v="3"/>
    <x v="25"/>
    <s v="Intan Jaya"/>
    <d v="2025-10-06T00:00:00"/>
    <n v="6"/>
    <x v="6"/>
    <n v="25"/>
    <x v="3"/>
    <x v="3"/>
    <x v="20"/>
    <s v="Real"/>
    <s v=""/>
    <s v=""/>
    <x v="2"/>
    <x v="3"/>
    <x v="8"/>
    <s v="D08.1.04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3"/>
    <x v="2"/>
  </r>
  <r>
    <n v="23692"/>
    <s v="242507001"/>
    <x v="3"/>
    <x v="25"/>
    <s v="Intan Jaya"/>
    <d v="2025-10-06T00:00:00"/>
    <n v="6"/>
    <x v="6"/>
    <n v="25"/>
    <x v="4"/>
    <x v="9"/>
    <x v="9"/>
    <s v="Real"/>
    <s v=""/>
    <s v=""/>
    <x v="2"/>
    <x v="3"/>
    <x v="8"/>
    <s v="D08.1.04"/>
    <n v="1"/>
    <s v=""/>
    <m/>
    <x v="72"/>
    <s v="K08"/>
    <s v="D"/>
    <n v="69"/>
    <n v="75"/>
    <s v="Tuntas"/>
    <s v="Proyek Budi Daya Ubi Jalar"/>
    <x v="15"/>
    <x v="13"/>
    <n v="75"/>
    <x v="2"/>
    <n v="8"/>
    <x v="1"/>
    <x v="13"/>
    <x v="2"/>
  </r>
  <r>
    <n v="23693"/>
    <s v="242507001"/>
    <x v="3"/>
    <x v="25"/>
    <s v="Intan Jaya"/>
    <d v="2025-10-06T00:00:00"/>
    <n v="6"/>
    <x v="6"/>
    <n v="25"/>
    <x v="1"/>
    <x v="1"/>
    <x v="20"/>
    <s v="Real"/>
    <s v=""/>
    <s v=""/>
    <x v="2"/>
    <x v="3"/>
    <x v="8"/>
    <s v="D08.1.04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3"/>
    <x v="2"/>
  </r>
  <r>
    <n v="23694"/>
    <s v="242507001"/>
    <x v="3"/>
    <x v="25"/>
    <s v="Intan Jaya"/>
    <d v="2025-09-22T00:00:00"/>
    <n v="22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2"/>
  </r>
  <r>
    <n v="23695"/>
    <s v="242507001"/>
    <x v="3"/>
    <x v="25"/>
    <s v="Intan Jaya"/>
    <d v="2025-09-22T00:00:00"/>
    <n v="22"/>
    <x v="5"/>
    <n v="25"/>
    <x v="1"/>
    <x v="1"/>
    <x v="20"/>
    <s v="Real"/>
    <s v=""/>
    <s v=""/>
    <x v="2"/>
    <x v="3"/>
    <x v="5"/>
    <s v="D08.1.03"/>
    <n v="1"/>
    <s v=""/>
    <m/>
    <x v="71"/>
    <s v="K08"/>
    <s v="D"/>
    <n v="69"/>
    <n v="78"/>
    <s v="Tuntas"/>
    <s v="Proyek Budi Daya Ubi Jalar"/>
    <x v="15"/>
    <x v="13"/>
    <n v="78"/>
    <x v="1"/>
    <n v="8"/>
    <x v="0"/>
    <x v="11"/>
    <x v="2"/>
  </r>
  <r>
    <n v="23696"/>
    <s v="242507001"/>
    <x v="3"/>
    <x v="25"/>
    <s v="Intan Jaya"/>
    <d v="2025-10-13T00:00:00"/>
    <n v="13"/>
    <x v="6"/>
    <n v="25"/>
    <x v="8"/>
    <x v="21"/>
    <x v="5"/>
    <s v="Real"/>
    <s v=""/>
    <s v=""/>
    <x v="2"/>
    <x v="4"/>
    <x v="15"/>
    <s v="D08.2.03"/>
    <n v="2"/>
    <s v=""/>
    <m/>
    <x v="73"/>
    <s v="K08"/>
    <s v="D"/>
    <n v="69"/>
    <n v="75"/>
    <s v="Tuntas"/>
    <s v="Proyek Budi Daya Ubi Jalar"/>
    <x v="15"/>
    <x v="13"/>
    <n v="75"/>
    <x v="2"/>
    <n v="8"/>
    <x v="0"/>
    <x v="14"/>
    <x v="2"/>
  </r>
  <r>
    <n v="23697"/>
    <s v="242507001"/>
    <x v="3"/>
    <x v="25"/>
    <s v="Intan Jaya"/>
    <d v="2025-10-13T00:00:00"/>
    <n v="13"/>
    <x v="6"/>
    <n v="25"/>
    <x v="3"/>
    <x v="3"/>
    <x v="5"/>
    <s v="Real"/>
    <s v=""/>
    <s v=""/>
    <x v="2"/>
    <x v="4"/>
    <x v="15"/>
    <s v="D08.2.03"/>
    <n v="2"/>
    <s v=""/>
    <m/>
    <x v="73"/>
    <s v="K08"/>
    <s v="D"/>
    <n v="69"/>
    <n v="75"/>
    <s v="Tuntas"/>
    <s v="Proyek Budi Daya Ubi Jalar"/>
    <x v="15"/>
    <x v="13"/>
    <n v="75"/>
    <x v="2"/>
    <n v="8"/>
    <x v="0"/>
    <x v="14"/>
    <x v="2"/>
  </r>
  <r>
    <n v="23698"/>
    <s v="242507001"/>
    <x v="3"/>
    <x v="25"/>
    <s v="Intan Jaya"/>
    <d v="2025-10-13T00:00:00"/>
    <n v="13"/>
    <x v="6"/>
    <n v="25"/>
    <x v="4"/>
    <x v="9"/>
    <x v="9"/>
    <s v="Real"/>
    <s v=""/>
    <s v=""/>
    <x v="2"/>
    <x v="4"/>
    <x v="15"/>
    <s v="D08.2.03"/>
    <n v="2"/>
    <s v=""/>
    <m/>
    <x v="73"/>
    <s v="K08"/>
    <s v="D"/>
    <n v="69"/>
    <n v="80"/>
    <s v="Tuntas"/>
    <s v="Proyek Budi Daya Ubi Jalar"/>
    <x v="15"/>
    <x v="13"/>
    <n v="80"/>
    <x v="1"/>
    <n v="8"/>
    <x v="2"/>
    <x v="14"/>
    <x v="2"/>
  </r>
  <r>
    <n v="23699"/>
    <s v="242507001"/>
    <x v="3"/>
    <x v="25"/>
    <s v="Intan Jaya"/>
    <d v="2025-10-13T00:00:00"/>
    <n v="13"/>
    <x v="6"/>
    <n v="25"/>
    <x v="1"/>
    <x v="1"/>
    <x v="5"/>
    <s v="Real"/>
    <s v=""/>
    <s v=""/>
    <x v="2"/>
    <x v="4"/>
    <x v="15"/>
    <s v="D08.2.03"/>
    <n v="2"/>
    <s v=""/>
    <m/>
    <x v="73"/>
    <s v="K08"/>
    <s v="D"/>
    <n v="69"/>
    <n v="80"/>
    <s v="Tuntas"/>
    <s v="Proyek Budi Daya Ubi Jalar"/>
    <x v="15"/>
    <x v="13"/>
    <n v="80"/>
    <x v="1"/>
    <n v="8"/>
    <x v="0"/>
    <x v="14"/>
    <x v="2"/>
  </r>
  <r>
    <n v="23700"/>
    <s v="242507001"/>
    <x v="3"/>
    <x v="25"/>
    <s v="Intan Jaya"/>
    <d v="2025-11-03T00:00:00"/>
    <n v="3"/>
    <x v="7"/>
    <n v="25"/>
    <x v="8"/>
    <x v="21"/>
    <x v="20"/>
    <s v="Real"/>
    <s v=""/>
    <s v=""/>
    <x v="2"/>
    <x v="4"/>
    <x v="6"/>
    <s v="D08.2.01"/>
    <n v="2"/>
    <s v=""/>
    <m/>
    <x v="75"/>
    <s v="K08"/>
    <s v="D"/>
    <n v="69"/>
    <n v="85"/>
    <s v="Tuntas"/>
    <s v="Proyek Budi Daya Ubi Jalar"/>
    <x v="15"/>
    <x v="13"/>
    <n v="85"/>
    <x v="1"/>
    <n v="8"/>
    <x v="0"/>
    <x v="15"/>
    <x v="2"/>
  </r>
  <r>
    <n v="23701"/>
    <s v="242507001"/>
    <x v="3"/>
    <x v="25"/>
    <s v="Intan Jaya"/>
    <d v="2025-11-03T00:00:00"/>
    <n v="3"/>
    <x v="7"/>
    <n v="25"/>
    <x v="3"/>
    <x v="10"/>
    <x v="20"/>
    <s v="Real"/>
    <s v=""/>
    <s v=""/>
    <x v="2"/>
    <x v="4"/>
    <x v="6"/>
    <s v="D08.2.01"/>
    <n v="2"/>
    <s v=""/>
    <m/>
    <x v="75"/>
    <s v="K08"/>
    <s v="D"/>
    <n v="69"/>
    <n v="73"/>
    <s v="Tuntas"/>
    <s v="Proyek Budi Daya Ubi Jalar"/>
    <x v="15"/>
    <x v="13"/>
    <n v="73"/>
    <x v="2"/>
    <n v="8"/>
    <x v="0"/>
    <x v="15"/>
    <x v="2"/>
  </r>
  <r>
    <n v="23702"/>
    <s v="242507001"/>
    <x v="3"/>
    <x v="25"/>
    <s v="Intan Jaya"/>
    <d v="2025-11-03T00:00:00"/>
    <n v="3"/>
    <x v="7"/>
    <n v="25"/>
    <x v="4"/>
    <x v="9"/>
    <x v="9"/>
    <s v="Real"/>
    <s v=""/>
    <s v=""/>
    <x v="2"/>
    <x v="4"/>
    <x v="6"/>
    <s v="D08.2.01"/>
    <n v="2"/>
    <s v=""/>
    <m/>
    <x v="75"/>
    <s v="K08"/>
    <s v="D"/>
    <n v="69"/>
    <n v="80"/>
    <s v="Tuntas"/>
    <s v="Proyek Budi Daya Ubi Jalar"/>
    <x v="15"/>
    <x v="13"/>
    <n v="80"/>
    <x v="1"/>
    <n v="8"/>
    <x v="2"/>
    <x v="15"/>
    <x v="2"/>
  </r>
  <r>
    <n v="23703"/>
    <s v="242507001"/>
    <x v="3"/>
    <x v="25"/>
    <s v="Intan Jaya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5"/>
    <s v="K08"/>
    <s v="D"/>
    <n v="69"/>
    <n v="75"/>
    <s v="Tuntas"/>
    <s v="Proyek Budi Daya Ubi Jalar"/>
    <x v="15"/>
    <x v="13"/>
    <n v="75"/>
    <x v="2"/>
    <n v="8"/>
    <x v="0"/>
    <x v="15"/>
    <x v="2"/>
  </r>
  <r>
    <n v="23704"/>
    <s v="242507002"/>
    <x v="3"/>
    <x v="26"/>
    <s v="Intan Jaya"/>
    <d v="2025-07-28T00:00:00"/>
    <n v="28"/>
    <x v="1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3"/>
    <x v="3"/>
  </r>
  <r>
    <n v="23705"/>
    <s v="242507002"/>
    <x v="3"/>
    <x v="26"/>
    <s v="Intan Jaya"/>
    <d v="2025-07-28T00:00:00"/>
    <n v="28"/>
    <x v="1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3"/>
    <x v="3"/>
  </r>
  <r>
    <n v="23706"/>
    <s v="242507002"/>
    <x v="3"/>
    <x v="26"/>
    <s v="Intan Jaya"/>
    <d v="2025-07-28T00:00:00"/>
    <n v="28"/>
    <x v="1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3"/>
    <x v="3"/>
  </r>
  <r>
    <n v="23707"/>
    <s v="242507002"/>
    <x v="3"/>
    <x v="26"/>
    <s v="Intan Jaya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3"/>
    <x v="3"/>
  </r>
  <r>
    <n v="23708"/>
    <s v="242507002"/>
    <x v="3"/>
    <x v="26"/>
    <s v="Intan Jaya"/>
    <d v="2025-08-04T00:00:00"/>
    <n v="4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4"/>
    <x v="3"/>
  </r>
  <r>
    <n v="23709"/>
    <s v="242507002"/>
    <x v="3"/>
    <x v="26"/>
    <s v="Intan Jaya"/>
    <d v="2025-08-04T00:00:00"/>
    <n v="4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4"/>
    <x v="3"/>
  </r>
  <r>
    <n v="23710"/>
    <s v="242507002"/>
    <x v="3"/>
    <x v="26"/>
    <s v="Intan Jaya"/>
    <d v="2025-08-04T00:00:00"/>
    <n v="4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4"/>
    <x v="3"/>
  </r>
  <r>
    <n v="23711"/>
    <s v="242507002"/>
    <x v="3"/>
    <x v="26"/>
    <s v="Intan Jaya"/>
    <d v="2025-08-04T00:00:00"/>
    <n v="4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4"/>
    <x v="3"/>
  </r>
  <r>
    <n v="23712"/>
    <s v="242507002"/>
    <x v="3"/>
    <x v="26"/>
    <s v="Intan Jaya"/>
    <d v="2025-08-11T00:00:00"/>
    <n v="11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6"/>
    <x v="3"/>
  </r>
  <r>
    <n v="23713"/>
    <s v="242507002"/>
    <x v="3"/>
    <x v="26"/>
    <s v="Intan Jaya"/>
    <d v="2025-08-11T00:00:00"/>
    <n v="11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6"/>
    <x v="3"/>
  </r>
  <r>
    <n v="23714"/>
    <s v="242507002"/>
    <x v="3"/>
    <x v="26"/>
    <s v="Intan Jaya"/>
    <d v="2025-08-11T00:00:00"/>
    <n v="11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6"/>
    <x v="3"/>
  </r>
  <r>
    <n v="23715"/>
    <s v="242507002"/>
    <x v="3"/>
    <x v="26"/>
    <s v="Intan Jaya"/>
    <d v="2025-08-11T00:00:00"/>
    <n v="11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6"/>
    <x v="3"/>
  </r>
  <r>
    <n v="23716"/>
    <s v="242507002"/>
    <x v="3"/>
    <x v="26"/>
    <s v="Intan Jaya"/>
    <d v="2025-09-01T00:00:00"/>
    <n v="1"/>
    <x v="5"/>
    <n v="25"/>
    <x v="8"/>
    <x v="21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8"/>
    <x v="3"/>
  </r>
  <r>
    <n v="23717"/>
    <s v="242507002"/>
    <x v="3"/>
    <x v="26"/>
    <s v="Intan Jaya"/>
    <d v="2025-09-01T00:00:00"/>
    <n v="1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8"/>
    <x v="3"/>
  </r>
  <r>
    <n v="23718"/>
    <s v="242507002"/>
    <x v="3"/>
    <x v="26"/>
    <s v="Intan Jaya"/>
    <d v="2025-09-01T00:00:00"/>
    <n v="1"/>
    <x v="5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8"/>
    <x v="3"/>
  </r>
  <r>
    <n v="23719"/>
    <s v="242507002"/>
    <x v="3"/>
    <x v="26"/>
    <s v="Intan Jaya"/>
    <d v="2025-09-01T00:00:00"/>
    <n v="1"/>
    <x v="5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8"/>
    <x v="3"/>
  </r>
  <r>
    <n v="23720"/>
    <s v="242507002"/>
    <x v="3"/>
    <x v="26"/>
    <s v="Intan Jaya"/>
    <d v="2025-09-02T00:00:00"/>
    <n v="2"/>
    <x v="5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8"/>
    <x v="3"/>
  </r>
  <r>
    <n v="23721"/>
    <s v="242507002"/>
    <x v="3"/>
    <x v="26"/>
    <s v="Intan Jaya"/>
    <d v="2025-09-08T00:00:00"/>
    <n v="8"/>
    <x v="5"/>
    <n v="25"/>
    <x v="8"/>
    <x v="16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9"/>
    <x v="3"/>
  </r>
  <r>
    <n v="23722"/>
    <s v="242507002"/>
    <x v="3"/>
    <x v="26"/>
    <s v="Intan Jaya"/>
    <d v="2025-09-08T00:00:00"/>
    <n v="8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9"/>
    <x v="3"/>
  </r>
  <r>
    <n v="23723"/>
    <s v="242507002"/>
    <x v="3"/>
    <x v="26"/>
    <s v="Intan Jaya"/>
    <d v="2025-09-08T00:00:00"/>
    <n v="8"/>
    <x v="5"/>
    <n v="25"/>
    <x v="3"/>
    <x v="11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9"/>
    <x v="3"/>
  </r>
  <r>
    <n v="23724"/>
    <s v="242507002"/>
    <x v="3"/>
    <x v="26"/>
    <s v="Intan Jaya"/>
    <d v="2025-09-08T00:00:00"/>
    <n v="8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2"/>
    <x v="9"/>
    <x v="3"/>
  </r>
  <r>
    <n v="23725"/>
    <s v="242507002"/>
    <x v="3"/>
    <x v="26"/>
    <s v="Intan Jaya"/>
    <d v="2025-09-08T00:00:00"/>
    <n v="8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9"/>
    <x v="3"/>
  </r>
  <r>
    <n v="23726"/>
    <s v="242507002"/>
    <x v="3"/>
    <x v="26"/>
    <s v="Intan Jaya"/>
    <d v="2025-09-15T00:00:00"/>
    <n v="15"/>
    <x v="5"/>
    <n v="25"/>
    <x v="8"/>
    <x v="21"/>
    <x v="20"/>
    <s v="Real"/>
    <s v=""/>
    <s v=""/>
    <x v="2"/>
    <x v="3"/>
    <x v="5"/>
    <s v="D08.1.02"/>
    <n v="1"/>
    <s v=""/>
    <m/>
    <x v="70"/>
    <s v="K08"/>
    <s v="D"/>
    <n v="69"/>
    <n v="83"/>
    <s v="Tuntas"/>
    <s v="Proyek Budi Daya Ubi Jalar"/>
    <x v="15"/>
    <x v="13"/>
    <n v="83"/>
    <x v="1"/>
    <n v="8"/>
    <x v="0"/>
    <x v="10"/>
    <x v="3"/>
  </r>
  <r>
    <n v="23727"/>
    <s v="242507002"/>
    <x v="3"/>
    <x v="26"/>
    <s v="Intan Jaya"/>
    <d v="2025-09-15T00:00:00"/>
    <n v="15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10"/>
    <x v="3"/>
  </r>
  <r>
    <n v="23728"/>
    <s v="242507002"/>
    <x v="3"/>
    <x v="26"/>
    <s v="Intan Jaya"/>
    <d v="2025-09-15T00:00:00"/>
    <n v="15"/>
    <x v="5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10"/>
    <x v="3"/>
  </r>
  <r>
    <n v="23729"/>
    <s v="242507002"/>
    <x v="3"/>
    <x v="26"/>
    <s v="Intan Jaya"/>
    <d v="2025-09-15T00:00:00"/>
    <n v="15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2"/>
    <x v="10"/>
    <x v="3"/>
  </r>
  <r>
    <n v="23730"/>
    <s v="242507002"/>
    <x v="3"/>
    <x v="26"/>
    <s v="Intan Jaya"/>
    <d v="2025-09-15T00:00:00"/>
    <n v="15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0"/>
    <x v="3"/>
  </r>
  <r>
    <n v="23731"/>
    <s v="242507002"/>
    <x v="3"/>
    <x v="26"/>
    <s v="Intan Jaya"/>
    <d v="2025-09-22T00:00:00"/>
    <n v="22"/>
    <x v="5"/>
    <n v="25"/>
    <x v="4"/>
    <x v="4"/>
    <x v="11"/>
    <s v="Real"/>
    <s v=""/>
    <s v=""/>
    <x v="2"/>
    <x v="3"/>
    <x v="5"/>
    <s v="D08.1.03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11"/>
    <x v="3"/>
  </r>
  <r>
    <n v="23732"/>
    <s v="242507002"/>
    <x v="3"/>
    <x v="26"/>
    <s v="Intan Jaya"/>
    <d v="2025-09-22T00:00:00"/>
    <n v="22"/>
    <x v="5"/>
    <n v="25"/>
    <x v="3"/>
    <x v="11"/>
    <x v="20"/>
    <s v="Real"/>
    <s v=""/>
    <s v=""/>
    <x v="2"/>
    <x v="3"/>
    <x v="5"/>
    <s v="D08.1.03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1"/>
    <x v="3"/>
  </r>
  <r>
    <n v="23733"/>
    <s v="242507002"/>
    <x v="3"/>
    <x v="26"/>
    <s v="Intan Jaya"/>
    <d v="2025-09-22T00:00:00"/>
    <n v="22"/>
    <x v="5"/>
    <n v="25"/>
    <x v="8"/>
    <x v="21"/>
    <x v="20"/>
    <s v="Real"/>
    <s v=""/>
    <s v=""/>
    <x v="2"/>
    <x v="3"/>
    <x v="5"/>
    <s v="D08.1.03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1"/>
    <x v="3"/>
  </r>
  <r>
    <n v="23734"/>
    <s v="242507002"/>
    <x v="3"/>
    <x v="26"/>
    <s v="Intan Jaya"/>
    <d v="2025-09-29T00:00:00"/>
    <n v="29"/>
    <x v="5"/>
    <n v="25"/>
    <x v="8"/>
    <x v="27"/>
    <x v="14"/>
    <s v="Real"/>
    <s v=""/>
    <s v=""/>
    <x v="2"/>
    <x v="3"/>
    <x v="4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12"/>
    <x v="3"/>
  </r>
  <r>
    <n v="23735"/>
    <s v="242507002"/>
    <x v="3"/>
    <x v="26"/>
    <s v="Intan Jaya"/>
    <d v="2025-09-29T00:00:00"/>
    <n v="29"/>
    <x v="5"/>
    <n v="25"/>
    <x v="3"/>
    <x v="11"/>
    <x v="14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12"/>
    <x v="3"/>
  </r>
  <r>
    <n v="23736"/>
    <s v="242507002"/>
    <x v="3"/>
    <x v="26"/>
    <s v="Intan Jaya"/>
    <d v="2025-09-29T00:00:00"/>
    <n v="29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1"/>
    <x v="12"/>
    <x v="3"/>
  </r>
  <r>
    <n v="23737"/>
    <s v="242507002"/>
    <x v="3"/>
    <x v="26"/>
    <s v="Intan Jaya"/>
    <d v="2025-09-29T00:00:00"/>
    <n v="29"/>
    <x v="5"/>
    <n v="25"/>
    <x v="1"/>
    <x v="1"/>
    <x v="14"/>
    <s v="Real"/>
    <s v=""/>
    <s v=""/>
    <x v="2"/>
    <x v="3"/>
    <x v="5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12"/>
    <x v="3"/>
  </r>
  <r>
    <n v="23738"/>
    <s v="242507002"/>
    <x v="3"/>
    <x v="26"/>
    <s v="Intan Jaya"/>
    <d v="2025-10-06T00:00:00"/>
    <n v="6"/>
    <x v="6"/>
    <n v="25"/>
    <x v="8"/>
    <x v="21"/>
    <x v="20"/>
    <s v="Real"/>
    <s v=""/>
    <s v=""/>
    <x v="2"/>
    <x v="3"/>
    <x v="8"/>
    <s v="D08.1.04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3"/>
    <x v="3"/>
  </r>
  <r>
    <n v="23739"/>
    <s v="242507002"/>
    <x v="3"/>
    <x v="26"/>
    <s v="Intan Jaya"/>
    <d v="2025-10-06T00:00:00"/>
    <n v="6"/>
    <x v="6"/>
    <n v="25"/>
    <x v="3"/>
    <x v="3"/>
    <x v="20"/>
    <s v="Real"/>
    <s v=""/>
    <s v=""/>
    <x v="2"/>
    <x v="3"/>
    <x v="8"/>
    <s v="D08.1.04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3"/>
    <x v="3"/>
  </r>
  <r>
    <n v="23740"/>
    <s v="242507002"/>
    <x v="3"/>
    <x v="26"/>
    <s v="Intan Jaya"/>
    <d v="2025-10-06T00:00:00"/>
    <n v="6"/>
    <x v="6"/>
    <n v="25"/>
    <x v="4"/>
    <x v="9"/>
    <x v="9"/>
    <s v="Real"/>
    <s v=""/>
    <s v=""/>
    <x v="2"/>
    <x v="3"/>
    <x v="8"/>
    <s v="D08.1.04"/>
    <n v="1"/>
    <s v=""/>
    <m/>
    <x v="72"/>
    <s v="K08"/>
    <s v="D"/>
    <n v="69"/>
    <n v="80"/>
    <s v="Tuntas"/>
    <s v="Proyek Budi Daya Ubi Jalar"/>
    <x v="15"/>
    <x v="13"/>
    <n v="80"/>
    <x v="1"/>
    <n v="8"/>
    <x v="2"/>
    <x v="13"/>
    <x v="3"/>
  </r>
  <r>
    <n v="23741"/>
    <s v="242507002"/>
    <x v="3"/>
    <x v="26"/>
    <s v="Intan Jaya"/>
    <d v="2025-10-06T00:00:00"/>
    <n v="6"/>
    <x v="6"/>
    <n v="25"/>
    <x v="1"/>
    <x v="1"/>
    <x v="20"/>
    <s v="Real"/>
    <s v=""/>
    <s v=""/>
    <x v="2"/>
    <x v="3"/>
    <x v="8"/>
    <s v="D08.1.04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3"/>
    <x v="3"/>
  </r>
  <r>
    <n v="23742"/>
    <s v="242507002"/>
    <x v="3"/>
    <x v="26"/>
    <s v="Intan Jaya"/>
    <d v="2025-09-22T00:00:00"/>
    <n v="22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3"/>
  </r>
  <r>
    <n v="23743"/>
    <s v="242507002"/>
    <x v="3"/>
    <x v="26"/>
    <s v="Intan Jaya"/>
    <d v="2025-09-22T00:00:00"/>
    <n v="22"/>
    <x v="5"/>
    <n v="25"/>
    <x v="1"/>
    <x v="1"/>
    <x v="20"/>
    <s v="Real"/>
    <s v=""/>
    <s v=""/>
    <x v="2"/>
    <x v="3"/>
    <x v="5"/>
    <s v="D08.1.03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3"/>
  </r>
  <r>
    <n v="23744"/>
    <s v="242507002"/>
    <x v="3"/>
    <x v="26"/>
    <s v="Intan Jaya"/>
    <d v="2025-10-13T00:00:00"/>
    <n v="13"/>
    <x v="6"/>
    <n v="25"/>
    <x v="8"/>
    <x v="21"/>
    <x v="5"/>
    <s v="Real"/>
    <s v=""/>
    <s v=""/>
    <x v="2"/>
    <x v="4"/>
    <x v="15"/>
    <s v="D08.2.03"/>
    <n v="2"/>
    <s v=""/>
    <m/>
    <x v="73"/>
    <s v="K08"/>
    <s v="D"/>
    <n v="69"/>
    <n v="75"/>
    <s v="Tuntas"/>
    <s v="Proyek Budi Daya Ubi Jalar"/>
    <x v="15"/>
    <x v="13"/>
    <n v="75"/>
    <x v="2"/>
    <n v="8"/>
    <x v="0"/>
    <x v="14"/>
    <x v="3"/>
  </r>
  <r>
    <n v="23745"/>
    <s v="242507002"/>
    <x v="3"/>
    <x v="26"/>
    <s v="Intan Jaya"/>
    <d v="2025-10-13T00:00:00"/>
    <n v="13"/>
    <x v="6"/>
    <n v="25"/>
    <x v="3"/>
    <x v="3"/>
    <x v="5"/>
    <s v="Real"/>
    <s v=""/>
    <s v=""/>
    <x v="2"/>
    <x v="4"/>
    <x v="15"/>
    <s v="D08.2.03"/>
    <n v="2"/>
    <s v=""/>
    <m/>
    <x v="73"/>
    <s v="K08"/>
    <s v="D"/>
    <n v="69"/>
    <n v="73"/>
    <s v="Tuntas"/>
    <s v="Proyek Budi Daya Ubi Jalar"/>
    <x v="15"/>
    <x v="13"/>
    <n v="73"/>
    <x v="2"/>
    <n v="8"/>
    <x v="0"/>
    <x v="14"/>
    <x v="3"/>
  </r>
  <r>
    <n v="23746"/>
    <s v="242507002"/>
    <x v="3"/>
    <x v="26"/>
    <s v="Intan Jaya"/>
    <d v="2025-10-13T00:00:00"/>
    <n v="13"/>
    <x v="6"/>
    <n v="25"/>
    <x v="4"/>
    <x v="9"/>
    <x v="9"/>
    <s v="Real"/>
    <s v=""/>
    <s v=""/>
    <x v="2"/>
    <x v="4"/>
    <x v="15"/>
    <s v="D08.2.03"/>
    <n v="2"/>
    <s v=""/>
    <m/>
    <x v="73"/>
    <s v="K08"/>
    <s v="D"/>
    <n v="69"/>
    <n v="75"/>
    <s v="Tuntas"/>
    <s v="Proyek Budi Daya Ubi Jalar"/>
    <x v="15"/>
    <x v="13"/>
    <n v="75"/>
    <x v="2"/>
    <n v="8"/>
    <x v="1"/>
    <x v="14"/>
    <x v="3"/>
  </r>
  <r>
    <n v="23747"/>
    <s v="242507002"/>
    <x v="3"/>
    <x v="26"/>
    <s v="Intan Jaya"/>
    <d v="2025-10-13T00:00:00"/>
    <n v="13"/>
    <x v="6"/>
    <n v="25"/>
    <x v="1"/>
    <x v="1"/>
    <x v="5"/>
    <s v="Real"/>
    <s v=""/>
    <s v=""/>
    <x v="2"/>
    <x v="4"/>
    <x v="15"/>
    <s v="D08.2.03"/>
    <n v="2"/>
    <s v=""/>
    <m/>
    <x v="73"/>
    <s v="K08"/>
    <s v="D"/>
    <n v="69"/>
    <n v="80"/>
    <s v="Tuntas"/>
    <s v="Proyek Budi Daya Ubi Jalar"/>
    <x v="15"/>
    <x v="13"/>
    <n v="80"/>
    <x v="1"/>
    <n v="8"/>
    <x v="0"/>
    <x v="14"/>
    <x v="3"/>
  </r>
  <r>
    <n v="23748"/>
    <s v="242507002"/>
    <x v="3"/>
    <x v="26"/>
    <s v="Intan Jaya"/>
    <d v="2025-11-03T00:00:00"/>
    <n v="3"/>
    <x v="7"/>
    <n v="25"/>
    <x v="8"/>
    <x v="21"/>
    <x v="20"/>
    <s v="Real"/>
    <s v=""/>
    <s v=""/>
    <x v="2"/>
    <x v="4"/>
    <x v="6"/>
    <s v="D08.2.01"/>
    <n v="2"/>
    <s v=""/>
    <m/>
    <x v="75"/>
    <s v="K08"/>
    <s v="D"/>
    <n v="69"/>
    <n v="80"/>
    <s v="Tuntas"/>
    <s v="Proyek Budi Daya Ubi Jalar"/>
    <x v="15"/>
    <x v="13"/>
    <n v="80"/>
    <x v="1"/>
    <n v="8"/>
    <x v="0"/>
    <x v="15"/>
    <x v="3"/>
  </r>
  <r>
    <n v="23749"/>
    <s v="242507002"/>
    <x v="3"/>
    <x v="26"/>
    <s v="Intan Jaya"/>
    <d v="2025-11-03T00:00:00"/>
    <n v="3"/>
    <x v="7"/>
    <n v="25"/>
    <x v="3"/>
    <x v="10"/>
    <x v="20"/>
    <s v="Real"/>
    <s v=""/>
    <s v=""/>
    <x v="2"/>
    <x v="4"/>
    <x v="6"/>
    <s v="D08.2.01"/>
    <n v="2"/>
    <s v=""/>
    <m/>
    <x v="75"/>
    <s v="K08"/>
    <s v="D"/>
    <n v="69"/>
    <n v="75"/>
    <s v="Tuntas"/>
    <s v="Proyek Budi Daya Ubi Jalar"/>
    <x v="15"/>
    <x v="13"/>
    <n v="75"/>
    <x v="2"/>
    <n v="8"/>
    <x v="0"/>
    <x v="15"/>
    <x v="3"/>
  </r>
  <r>
    <n v="23750"/>
    <s v="242507002"/>
    <x v="3"/>
    <x v="26"/>
    <s v="Intan Jaya"/>
    <d v="2025-11-03T00:00:00"/>
    <n v="3"/>
    <x v="7"/>
    <n v="25"/>
    <x v="4"/>
    <x v="9"/>
    <x v="9"/>
    <s v="Real"/>
    <s v=""/>
    <s v=""/>
    <x v="2"/>
    <x v="4"/>
    <x v="6"/>
    <s v="D08.2.01"/>
    <n v="2"/>
    <s v=""/>
    <m/>
    <x v="75"/>
    <s v="K08"/>
    <s v="D"/>
    <n v="69"/>
    <n v="75"/>
    <s v="Tuntas"/>
    <s v="Proyek Budi Daya Ubi Jalar"/>
    <x v="15"/>
    <x v="13"/>
    <n v="75"/>
    <x v="2"/>
    <n v="8"/>
    <x v="1"/>
    <x v="15"/>
    <x v="3"/>
  </r>
  <r>
    <n v="23751"/>
    <s v="242507002"/>
    <x v="3"/>
    <x v="26"/>
    <s v="Intan Jaya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5"/>
    <s v="K08"/>
    <s v="D"/>
    <n v="69"/>
    <n v="80"/>
    <s v="Tuntas"/>
    <s v="Proyek Budi Daya Ubi Jalar"/>
    <x v="15"/>
    <x v="13"/>
    <n v="80"/>
    <x v="1"/>
    <n v="8"/>
    <x v="0"/>
    <x v="15"/>
    <x v="3"/>
  </r>
  <r>
    <n v="23752"/>
    <s v="242507012"/>
    <x v="3"/>
    <x v="27"/>
    <s v="Intan Jaya"/>
    <d v="2025-07-28T00:00:00"/>
    <n v="28"/>
    <x v="1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3"/>
    <x v="3"/>
  </r>
  <r>
    <n v="23753"/>
    <s v="242507012"/>
    <x v="3"/>
    <x v="27"/>
    <s v="Intan Jaya"/>
    <d v="2025-07-28T00:00:00"/>
    <n v="28"/>
    <x v="1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3"/>
    <x v="3"/>
  </r>
  <r>
    <n v="23754"/>
    <s v="242507012"/>
    <x v="3"/>
    <x v="27"/>
    <s v="Intan Jaya"/>
    <d v="2025-07-28T00:00:00"/>
    <n v="28"/>
    <x v="1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1"/>
    <x v="3"/>
    <x v="3"/>
  </r>
  <r>
    <n v="23755"/>
    <s v="242507012"/>
    <x v="3"/>
    <x v="27"/>
    <s v="Intan Jaya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3"/>
    <x v="3"/>
  </r>
  <r>
    <n v="23756"/>
    <s v="242507012"/>
    <x v="3"/>
    <x v="27"/>
    <s v="Intan Jaya"/>
    <d v="2025-08-04T00:00:00"/>
    <n v="4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4"/>
    <x v="3"/>
  </r>
  <r>
    <n v="23757"/>
    <s v="242507012"/>
    <x v="3"/>
    <x v="27"/>
    <s v="Intan Jaya"/>
    <d v="2025-08-04T00:00:00"/>
    <n v="4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4"/>
    <x v="3"/>
  </r>
  <r>
    <n v="23758"/>
    <s v="242507012"/>
    <x v="3"/>
    <x v="27"/>
    <s v="Intan Jaya"/>
    <d v="2025-08-04T00:00:00"/>
    <n v="4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2"/>
    <x v="4"/>
    <x v="3"/>
  </r>
  <r>
    <n v="23759"/>
    <s v="242507012"/>
    <x v="3"/>
    <x v="27"/>
    <s v="Intan Jaya"/>
    <d v="2025-08-04T00:00:00"/>
    <n v="4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4"/>
    <x v="3"/>
  </r>
  <r>
    <n v="23760"/>
    <s v="242507012"/>
    <x v="3"/>
    <x v="27"/>
    <s v="Intan Jaya"/>
    <d v="2025-08-11T00:00:00"/>
    <n v="11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6"/>
    <x v="3"/>
  </r>
  <r>
    <n v="23761"/>
    <s v="242507012"/>
    <x v="3"/>
    <x v="27"/>
    <s v="Intan Jaya"/>
    <d v="2025-08-11T00:00:00"/>
    <n v="11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6"/>
    <x v="3"/>
  </r>
  <r>
    <n v="23762"/>
    <s v="242507012"/>
    <x v="3"/>
    <x v="27"/>
    <s v="Intan Jaya"/>
    <d v="2025-08-11T00:00:00"/>
    <n v="11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2"/>
    <x v="6"/>
    <x v="3"/>
  </r>
  <r>
    <n v="23763"/>
    <s v="242507012"/>
    <x v="3"/>
    <x v="27"/>
    <s v="Intan Jaya"/>
    <d v="2025-08-11T00:00:00"/>
    <n v="11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6"/>
    <x v="3"/>
  </r>
  <r>
    <n v="23764"/>
    <s v="242507012"/>
    <x v="3"/>
    <x v="27"/>
    <s v="Intan Jaya"/>
    <d v="2025-09-01T00:00:00"/>
    <n v="1"/>
    <x v="5"/>
    <n v="25"/>
    <x v="8"/>
    <x v="21"/>
    <x v="5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8"/>
    <x v="3"/>
  </r>
  <r>
    <n v="23765"/>
    <s v="242507012"/>
    <x v="3"/>
    <x v="27"/>
    <s v="Intan Jaya"/>
    <d v="2025-09-01T00:00:00"/>
    <n v="1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8"/>
    <x v="3"/>
  </r>
  <r>
    <n v="23766"/>
    <s v="242507012"/>
    <x v="3"/>
    <x v="27"/>
    <s v="Intan Jaya"/>
    <d v="2025-09-01T00:00:00"/>
    <n v="1"/>
    <x v="5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8"/>
    <x v="3"/>
  </r>
  <r>
    <n v="23767"/>
    <s v="242507012"/>
    <x v="3"/>
    <x v="27"/>
    <s v="Intan Jaya"/>
    <d v="2025-09-01T00:00:00"/>
    <n v="1"/>
    <x v="5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8"/>
    <x v="3"/>
  </r>
  <r>
    <n v="23768"/>
    <s v="242507012"/>
    <x v="3"/>
    <x v="27"/>
    <s v="Intan Jaya"/>
    <d v="2025-09-02T00:00:00"/>
    <n v="2"/>
    <x v="5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8"/>
    <x v="3"/>
  </r>
  <r>
    <n v="23769"/>
    <s v="242507012"/>
    <x v="3"/>
    <x v="27"/>
    <s v="Intan Jaya"/>
    <d v="2025-09-08T00:00:00"/>
    <n v="8"/>
    <x v="5"/>
    <n v="25"/>
    <x v="8"/>
    <x v="16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9"/>
    <x v="3"/>
  </r>
  <r>
    <n v="23770"/>
    <s v="242507012"/>
    <x v="3"/>
    <x v="27"/>
    <s v="Intan Jaya"/>
    <d v="2025-09-08T00:00:00"/>
    <n v="8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9"/>
    <x v="3"/>
  </r>
  <r>
    <n v="23771"/>
    <s v="242507012"/>
    <x v="3"/>
    <x v="27"/>
    <s v="Intan Jaya"/>
    <d v="2025-09-08T00:00:00"/>
    <n v="8"/>
    <x v="5"/>
    <n v="25"/>
    <x v="3"/>
    <x v="11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9"/>
    <x v="3"/>
  </r>
  <r>
    <n v="23772"/>
    <s v="242507012"/>
    <x v="3"/>
    <x v="27"/>
    <s v="Intan Jaya"/>
    <d v="2025-09-08T00:00:00"/>
    <n v="8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9"/>
    <x v="3"/>
  </r>
  <r>
    <n v="23773"/>
    <s v="242507012"/>
    <x v="3"/>
    <x v="27"/>
    <s v="Intan Jaya"/>
    <d v="2025-09-08T00:00:00"/>
    <n v="8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9"/>
    <x v="3"/>
  </r>
  <r>
    <n v="23774"/>
    <s v="242507012"/>
    <x v="3"/>
    <x v="27"/>
    <s v="Intan Jaya"/>
    <d v="2025-09-15T00:00:00"/>
    <n v="15"/>
    <x v="5"/>
    <n v="25"/>
    <x v="8"/>
    <x v="21"/>
    <x v="20"/>
    <s v="Real"/>
    <s v=""/>
    <s v=""/>
    <x v="2"/>
    <x v="3"/>
    <x v="5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10"/>
    <x v="3"/>
  </r>
  <r>
    <n v="23775"/>
    <s v="242507012"/>
    <x v="3"/>
    <x v="27"/>
    <s v="Intan Jaya"/>
    <d v="2025-09-15T00:00:00"/>
    <n v="15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10"/>
    <x v="3"/>
  </r>
  <r>
    <n v="23776"/>
    <s v="242507012"/>
    <x v="3"/>
    <x v="27"/>
    <s v="Intan Jaya"/>
    <d v="2025-09-15T00:00:00"/>
    <n v="15"/>
    <x v="5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10"/>
    <x v="3"/>
  </r>
  <r>
    <n v="23777"/>
    <s v="242507012"/>
    <x v="3"/>
    <x v="27"/>
    <s v="Intan Jaya"/>
    <d v="2025-09-15T00:00:00"/>
    <n v="15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1"/>
    <x v="10"/>
    <x v="3"/>
  </r>
  <r>
    <n v="23778"/>
    <s v="242507012"/>
    <x v="3"/>
    <x v="27"/>
    <s v="Intan Jaya"/>
    <d v="2025-09-15T00:00:00"/>
    <n v="15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0"/>
    <x v="3"/>
  </r>
  <r>
    <n v="23779"/>
    <s v="242507012"/>
    <x v="3"/>
    <x v="27"/>
    <s v="Intan Jaya"/>
    <d v="2025-09-22T00:00:00"/>
    <n v="22"/>
    <x v="5"/>
    <n v="25"/>
    <x v="4"/>
    <x v="4"/>
    <x v="11"/>
    <s v="Real"/>
    <s v=""/>
    <s v=""/>
    <x v="2"/>
    <x v="3"/>
    <x v="5"/>
    <s v="D08.1.03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11"/>
    <x v="3"/>
  </r>
  <r>
    <n v="23780"/>
    <s v="242507012"/>
    <x v="3"/>
    <x v="27"/>
    <s v="Intan Jaya"/>
    <d v="2025-09-22T00:00:00"/>
    <n v="22"/>
    <x v="5"/>
    <n v="25"/>
    <x v="3"/>
    <x v="11"/>
    <x v="20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3"/>
  </r>
  <r>
    <n v="23781"/>
    <s v="242507012"/>
    <x v="3"/>
    <x v="27"/>
    <s v="Intan Jaya"/>
    <d v="2025-09-22T00:00:00"/>
    <n v="22"/>
    <x v="5"/>
    <n v="25"/>
    <x v="8"/>
    <x v="21"/>
    <x v="20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3"/>
  </r>
  <r>
    <n v="23782"/>
    <s v="242507012"/>
    <x v="3"/>
    <x v="27"/>
    <s v="Intan Jaya"/>
    <d v="2025-09-29T00:00:00"/>
    <n v="29"/>
    <x v="5"/>
    <n v="25"/>
    <x v="8"/>
    <x v="27"/>
    <x v="14"/>
    <s v="Real"/>
    <s v=""/>
    <s v=""/>
    <x v="2"/>
    <x v="3"/>
    <x v="4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12"/>
    <x v="3"/>
  </r>
  <r>
    <n v="23783"/>
    <s v="242507012"/>
    <x v="3"/>
    <x v="27"/>
    <s v="Intan Jaya"/>
    <d v="2025-09-29T00:00:00"/>
    <n v="29"/>
    <x v="5"/>
    <n v="25"/>
    <x v="3"/>
    <x v="11"/>
    <x v="14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12"/>
    <x v="3"/>
  </r>
  <r>
    <n v="23784"/>
    <s v="242507012"/>
    <x v="3"/>
    <x v="27"/>
    <s v="Intan Jaya"/>
    <d v="2025-09-29T00:00:00"/>
    <n v="29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2"/>
    <x v="12"/>
    <x v="3"/>
  </r>
  <r>
    <n v="23785"/>
    <s v="242507012"/>
    <x v="3"/>
    <x v="27"/>
    <s v="Intan Jaya"/>
    <d v="2025-09-29T00:00:00"/>
    <n v="29"/>
    <x v="5"/>
    <n v="25"/>
    <x v="1"/>
    <x v="1"/>
    <x v="14"/>
    <s v="Real"/>
    <s v=""/>
    <s v=""/>
    <x v="2"/>
    <x v="3"/>
    <x v="5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12"/>
    <x v="3"/>
  </r>
  <r>
    <n v="23786"/>
    <s v="242507012"/>
    <x v="3"/>
    <x v="27"/>
    <s v="Intan Jaya"/>
    <d v="2025-10-06T00:00:00"/>
    <n v="6"/>
    <x v="6"/>
    <n v="25"/>
    <x v="8"/>
    <x v="21"/>
    <x v="20"/>
    <s v="Real"/>
    <s v=""/>
    <s v=""/>
    <x v="2"/>
    <x v="3"/>
    <x v="8"/>
    <s v="D08.1.04"/>
    <n v="1"/>
    <s v=""/>
    <m/>
    <x v="72"/>
    <s v="K08"/>
    <s v="D"/>
    <n v="69"/>
    <n v="85"/>
    <s v="Tuntas"/>
    <s v="Proyek Budi Daya Ubi Jalar"/>
    <x v="15"/>
    <x v="13"/>
    <n v="85"/>
    <x v="1"/>
    <n v="8"/>
    <x v="0"/>
    <x v="13"/>
    <x v="3"/>
  </r>
  <r>
    <n v="23787"/>
    <s v="242507012"/>
    <x v="3"/>
    <x v="27"/>
    <s v="Intan Jaya"/>
    <d v="2025-10-06T00:00:00"/>
    <n v="6"/>
    <x v="6"/>
    <n v="25"/>
    <x v="3"/>
    <x v="3"/>
    <x v="20"/>
    <s v="Real"/>
    <s v=""/>
    <s v=""/>
    <x v="2"/>
    <x v="3"/>
    <x v="8"/>
    <s v="D08.1.04"/>
    <n v="1"/>
    <s v=""/>
    <m/>
    <x v="72"/>
    <s v="K08"/>
    <s v="D"/>
    <n v="69"/>
    <n v="85"/>
    <s v="Tuntas"/>
    <s v="Proyek Budi Daya Ubi Jalar"/>
    <x v="15"/>
    <x v="13"/>
    <n v="85"/>
    <x v="1"/>
    <n v="8"/>
    <x v="0"/>
    <x v="13"/>
    <x v="3"/>
  </r>
  <r>
    <n v="23788"/>
    <s v="242507012"/>
    <x v="3"/>
    <x v="27"/>
    <s v="Intan Jaya"/>
    <d v="2025-10-06T00:00:00"/>
    <n v="6"/>
    <x v="6"/>
    <n v="25"/>
    <x v="4"/>
    <x v="9"/>
    <x v="9"/>
    <s v="Real"/>
    <s v=""/>
    <s v=""/>
    <x v="2"/>
    <x v="3"/>
    <x v="8"/>
    <s v="D08.1.04"/>
    <n v="1"/>
    <s v=""/>
    <m/>
    <x v="72"/>
    <s v="K08"/>
    <s v="D"/>
    <n v="69"/>
    <n v="75"/>
    <s v="Tuntas"/>
    <s v="Proyek Budi Daya Ubi Jalar"/>
    <x v="15"/>
    <x v="13"/>
    <n v="75"/>
    <x v="2"/>
    <n v="8"/>
    <x v="1"/>
    <x v="13"/>
    <x v="3"/>
  </r>
  <r>
    <n v="23789"/>
    <s v="242507012"/>
    <x v="3"/>
    <x v="27"/>
    <s v="Intan Jaya"/>
    <d v="2025-10-06T00:00:00"/>
    <n v="6"/>
    <x v="6"/>
    <n v="25"/>
    <x v="1"/>
    <x v="1"/>
    <x v="20"/>
    <s v="Real"/>
    <s v=""/>
    <s v=""/>
    <x v="2"/>
    <x v="3"/>
    <x v="8"/>
    <s v="D08.1.04"/>
    <n v="1"/>
    <s v=""/>
    <m/>
    <x v="72"/>
    <s v="K08"/>
    <s v="D"/>
    <n v="69"/>
    <n v="73"/>
    <s v="Tuntas"/>
    <s v="Proyek Budi Daya Ubi Jalar"/>
    <x v="15"/>
    <x v="13"/>
    <n v="73"/>
    <x v="2"/>
    <n v="8"/>
    <x v="0"/>
    <x v="13"/>
    <x v="3"/>
  </r>
  <r>
    <n v="23790"/>
    <s v="242507012"/>
    <x v="3"/>
    <x v="27"/>
    <s v="Intan Jaya"/>
    <d v="2025-09-22T00:00:00"/>
    <n v="22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3"/>
  </r>
  <r>
    <n v="23791"/>
    <s v="242507012"/>
    <x v="3"/>
    <x v="27"/>
    <s v="Intan Jaya"/>
    <d v="2025-09-22T00:00:00"/>
    <n v="22"/>
    <x v="5"/>
    <n v="25"/>
    <x v="1"/>
    <x v="1"/>
    <x v="20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3"/>
  </r>
  <r>
    <n v="23792"/>
    <s v="242507012"/>
    <x v="3"/>
    <x v="27"/>
    <s v="Intan Jaya"/>
    <d v="2025-10-13T00:00:00"/>
    <n v="13"/>
    <x v="6"/>
    <n v="25"/>
    <x v="8"/>
    <x v="21"/>
    <x v="5"/>
    <s v="Real"/>
    <s v=""/>
    <s v=""/>
    <x v="2"/>
    <x v="4"/>
    <x v="15"/>
    <s v="D08.2.03"/>
    <n v="2"/>
    <s v=""/>
    <m/>
    <x v="73"/>
    <s v="K08"/>
    <s v="D"/>
    <n v="69"/>
    <n v="75"/>
    <s v="Tuntas"/>
    <s v="Proyek Budi Daya Ubi Jalar"/>
    <x v="15"/>
    <x v="13"/>
    <n v="75"/>
    <x v="2"/>
    <n v="8"/>
    <x v="0"/>
    <x v="14"/>
    <x v="3"/>
  </r>
  <r>
    <n v="23793"/>
    <s v="242507012"/>
    <x v="3"/>
    <x v="27"/>
    <s v="Intan Jaya"/>
    <d v="2025-10-13T00:00:00"/>
    <n v="13"/>
    <x v="6"/>
    <n v="25"/>
    <x v="3"/>
    <x v="3"/>
    <x v="5"/>
    <s v="Real"/>
    <s v=""/>
    <s v=""/>
    <x v="2"/>
    <x v="4"/>
    <x v="15"/>
    <s v="D08.2.03"/>
    <n v="2"/>
    <s v=""/>
    <m/>
    <x v="73"/>
    <s v="K08"/>
    <s v="D"/>
    <n v="69"/>
    <n v="70"/>
    <s v="Tuntas"/>
    <s v="Proyek Budi Daya Ubi Jalar"/>
    <x v="15"/>
    <x v="13"/>
    <n v="70"/>
    <x v="2"/>
    <n v="8"/>
    <x v="0"/>
    <x v="14"/>
    <x v="3"/>
  </r>
  <r>
    <n v="23794"/>
    <s v="242507012"/>
    <x v="3"/>
    <x v="27"/>
    <s v="Intan Jaya"/>
    <d v="2025-10-13T00:00:00"/>
    <n v="13"/>
    <x v="6"/>
    <n v="25"/>
    <x v="4"/>
    <x v="9"/>
    <x v="9"/>
    <s v="Real"/>
    <s v=""/>
    <s v=""/>
    <x v="2"/>
    <x v="4"/>
    <x v="15"/>
    <s v="D08.2.03"/>
    <n v="2"/>
    <s v=""/>
    <m/>
    <x v="73"/>
    <s v="K08"/>
    <s v="D"/>
    <n v="69"/>
    <n v="75"/>
    <s v="Tuntas"/>
    <s v="Proyek Budi Daya Ubi Jalar"/>
    <x v="15"/>
    <x v="13"/>
    <n v="75"/>
    <x v="2"/>
    <n v="8"/>
    <x v="1"/>
    <x v="14"/>
    <x v="3"/>
  </r>
  <r>
    <n v="23795"/>
    <s v="242507012"/>
    <x v="3"/>
    <x v="27"/>
    <s v="Intan Jaya"/>
    <d v="2025-10-13T00:00:00"/>
    <n v="13"/>
    <x v="6"/>
    <n v="25"/>
    <x v="1"/>
    <x v="1"/>
    <x v="5"/>
    <s v="Real"/>
    <s v=""/>
    <s v=""/>
    <x v="2"/>
    <x v="4"/>
    <x v="15"/>
    <s v="D08.2.03"/>
    <n v="2"/>
    <s v=""/>
    <m/>
    <x v="73"/>
    <s v="K08"/>
    <s v="D"/>
    <n v="69"/>
    <n v="75"/>
    <s v="Tuntas"/>
    <s v="Proyek Budi Daya Ubi Jalar"/>
    <x v="15"/>
    <x v="13"/>
    <n v="75"/>
    <x v="2"/>
    <n v="8"/>
    <x v="0"/>
    <x v="14"/>
    <x v="3"/>
  </r>
  <r>
    <n v="23796"/>
    <s v="242507012"/>
    <x v="3"/>
    <x v="27"/>
    <s v="Intan Jaya"/>
    <d v="2025-11-03T00:00:00"/>
    <n v="3"/>
    <x v="7"/>
    <n v="25"/>
    <x v="8"/>
    <x v="21"/>
    <x v="20"/>
    <s v="Real"/>
    <s v=""/>
    <s v=""/>
    <x v="2"/>
    <x v="4"/>
    <x v="6"/>
    <s v="D08.2.01"/>
    <n v="2"/>
    <s v=""/>
    <m/>
    <x v="75"/>
    <s v="K08"/>
    <s v="D"/>
    <n v="69"/>
    <n v="75"/>
    <s v="Tuntas"/>
    <s v="Proyek Budi Daya Ubi Jalar"/>
    <x v="15"/>
    <x v="13"/>
    <n v="75"/>
    <x v="2"/>
    <n v="8"/>
    <x v="0"/>
    <x v="15"/>
    <x v="3"/>
  </r>
  <r>
    <n v="23797"/>
    <s v="242507012"/>
    <x v="3"/>
    <x v="27"/>
    <s v="Intan Jaya"/>
    <d v="2025-11-03T00:00:00"/>
    <n v="3"/>
    <x v="7"/>
    <n v="25"/>
    <x v="3"/>
    <x v="10"/>
    <x v="20"/>
    <s v="Real"/>
    <s v=""/>
    <s v=""/>
    <x v="2"/>
    <x v="4"/>
    <x v="6"/>
    <s v="D08.2.01"/>
    <n v="2"/>
    <s v=""/>
    <m/>
    <x v="75"/>
    <s v="K08"/>
    <s v="D"/>
    <n v="69"/>
    <n v="70"/>
    <s v="Tuntas"/>
    <s v="Proyek Budi Daya Ubi Jalar"/>
    <x v="15"/>
    <x v="13"/>
    <n v="70"/>
    <x v="2"/>
    <n v="8"/>
    <x v="0"/>
    <x v="15"/>
    <x v="3"/>
  </r>
  <r>
    <n v="23798"/>
    <s v="242507012"/>
    <x v="3"/>
    <x v="27"/>
    <s v="Intan Jaya"/>
    <d v="2025-11-03T00:00:00"/>
    <n v="3"/>
    <x v="7"/>
    <n v="25"/>
    <x v="4"/>
    <x v="9"/>
    <x v="9"/>
    <s v="Real"/>
    <s v=""/>
    <s v=""/>
    <x v="2"/>
    <x v="4"/>
    <x v="6"/>
    <s v="D08.2.01"/>
    <n v="2"/>
    <s v=""/>
    <m/>
    <x v="75"/>
    <s v="K08"/>
    <s v="D"/>
    <n v="69"/>
    <n v="70"/>
    <s v="Tuntas"/>
    <s v="Proyek Budi Daya Ubi Jalar"/>
    <x v="15"/>
    <x v="13"/>
    <n v="70"/>
    <x v="2"/>
    <n v="8"/>
    <x v="1"/>
    <x v="15"/>
    <x v="3"/>
  </r>
  <r>
    <n v="23799"/>
    <s v="242507012"/>
    <x v="3"/>
    <x v="27"/>
    <s v="Intan Jaya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5"/>
    <s v="K08"/>
    <s v="D"/>
    <n v="69"/>
    <n v="75"/>
    <s v="Tuntas"/>
    <s v="Proyek Budi Daya Ubi Jalar"/>
    <x v="15"/>
    <x v="13"/>
    <n v="75"/>
    <x v="2"/>
    <n v="8"/>
    <x v="0"/>
    <x v="15"/>
    <x v="3"/>
  </r>
  <r>
    <n v="23800"/>
    <s v="242507020"/>
    <x v="3"/>
    <x v="28"/>
    <s v="Intan Jaya"/>
    <d v="2025-07-28T00:00:00"/>
    <n v="28"/>
    <x v="1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3"/>
    <x v="2"/>
  </r>
  <r>
    <n v="23801"/>
    <s v="242507020"/>
    <x v="3"/>
    <x v="28"/>
    <s v="Intan Jaya"/>
    <d v="2025-07-28T00:00:00"/>
    <n v="28"/>
    <x v="1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3"/>
    <x v="2"/>
  </r>
  <r>
    <n v="23802"/>
    <s v="242507020"/>
    <x v="3"/>
    <x v="28"/>
    <s v="Intan Jaya"/>
    <d v="2025-07-28T00:00:00"/>
    <n v="28"/>
    <x v="1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1"/>
    <x v="3"/>
    <x v="2"/>
  </r>
  <r>
    <n v="23803"/>
    <s v="242507020"/>
    <x v="3"/>
    <x v="28"/>
    <s v="Intan Jaya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3"/>
    <x v="2"/>
  </r>
  <r>
    <n v="23804"/>
    <s v="242507020"/>
    <x v="3"/>
    <x v="28"/>
    <s v="Intan Jaya"/>
    <d v="2025-08-04T00:00:00"/>
    <n v="4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4"/>
    <x v="2"/>
  </r>
  <r>
    <n v="23805"/>
    <s v="242507020"/>
    <x v="3"/>
    <x v="28"/>
    <s v="Intan Jaya"/>
    <d v="2025-08-04T00:00:00"/>
    <n v="4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4"/>
    <x v="2"/>
  </r>
  <r>
    <n v="23806"/>
    <s v="242507020"/>
    <x v="3"/>
    <x v="28"/>
    <s v="Intan Jaya"/>
    <d v="2025-08-04T00:00:00"/>
    <n v="4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4"/>
    <x v="2"/>
  </r>
  <r>
    <n v="23807"/>
    <s v="242507020"/>
    <x v="3"/>
    <x v="28"/>
    <s v="Intan Jaya"/>
    <d v="2025-08-04T00:00:00"/>
    <n v="4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4"/>
    <x v="2"/>
  </r>
  <r>
    <n v="23808"/>
    <s v="242507020"/>
    <x v="3"/>
    <x v="28"/>
    <s v="Intan Jaya"/>
    <d v="2025-08-11T00:00:00"/>
    <n v="11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6"/>
    <x v="2"/>
  </r>
  <r>
    <n v="23809"/>
    <s v="242507020"/>
    <x v="3"/>
    <x v="28"/>
    <s v="Intan Jaya"/>
    <d v="2025-08-11T00:00:00"/>
    <n v="11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6"/>
    <x v="2"/>
  </r>
  <r>
    <n v="23810"/>
    <s v="242507020"/>
    <x v="3"/>
    <x v="28"/>
    <s v="Intan Jaya"/>
    <d v="2025-08-11T00:00:00"/>
    <n v="11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1"/>
    <x v="6"/>
    <x v="2"/>
  </r>
  <r>
    <n v="23811"/>
    <s v="242507020"/>
    <x v="3"/>
    <x v="28"/>
    <s v="Intan Jaya"/>
    <d v="2025-08-11T00:00:00"/>
    <n v="11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6"/>
    <x v="2"/>
  </r>
  <r>
    <n v="23812"/>
    <s v="242507020"/>
    <x v="3"/>
    <x v="28"/>
    <s v="Intan Jaya"/>
    <d v="2025-09-01T00:00:00"/>
    <n v="1"/>
    <x v="5"/>
    <n v="25"/>
    <x v="8"/>
    <x v="21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8"/>
    <x v="2"/>
  </r>
  <r>
    <n v="23813"/>
    <s v="242507020"/>
    <x v="3"/>
    <x v="28"/>
    <s v="Intan Jaya"/>
    <d v="2025-09-01T00:00:00"/>
    <n v="1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8"/>
    <x v="2"/>
  </r>
  <r>
    <n v="23814"/>
    <s v="242507020"/>
    <x v="3"/>
    <x v="28"/>
    <s v="Intan Jaya"/>
    <d v="2025-09-01T00:00:00"/>
    <n v="1"/>
    <x v="5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8"/>
    <x v="2"/>
  </r>
  <r>
    <n v="23815"/>
    <s v="242507020"/>
    <x v="3"/>
    <x v="28"/>
    <s v="Intan Jaya"/>
    <d v="2025-09-01T00:00:00"/>
    <n v="1"/>
    <x v="5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1"/>
    <x v="8"/>
    <x v="2"/>
  </r>
  <r>
    <n v="23816"/>
    <s v="242507020"/>
    <x v="3"/>
    <x v="28"/>
    <s v="Intan Jaya"/>
    <d v="2025-09-02T00:00:00"/>
    <n v="2"/>
    <x v="5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8"/>
    <x v="2"/>
  </r>
  <r>
    <n v="23817"/>
    <s v="242507020"/>
    <x v="3"/>
    <x v="28"/>
    <s v="Intan Jaya"/>
    <d v="2025-09-08T00:00:00"/>
    <n v="8"/>
    <x v="5"/>
    <n v="25"/>
    <x v="8"/>
    <x v="16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9"/>
    <x v="2"/>
  </r>
  <r>
    <n v="23818"/>
    <s v="242507020"/>
    <x v="3"/>
    <x v="28"/>
    <s v="Intan Jaya"/>
    <d v="2025-09-08T00:00:00"/>
    <n v="8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9"/>
    <x v="2"/>
  </r>
  <r>
    <n v="23819"/>
    <s v="242507020"/>
    <x v="3"/>
    <x v="28"/>
    <s v="Intan Jaya"/>
    <d v="2025-09-08T00:00:00"/>
    <n v="8"/>
    <x v="5"/>
    <n v="25"/>
    <x v="3"/>
    <x v="11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9"/>
    <x v="2"/>
  </r>
  <r>
    <n v="23820"/>
    <s v="242507020"/>
    <x v="3"/>
    <x v="28"/>
    <s v="Intan Jaya"/>
    <d v="2025-09-08T00:00:00"/>
    <n v="8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1"/>
    <x v="9"/>
    <x v="2"/>
  </r>
  <r>
    <n v="23821"/>
    <s v="242507020"/>
    <x v="3"/>
    <x v="28"/>
    <s v="Intan Jaya"/>
    <d v="2025-09-08T00:00:00"/>
    <n v="8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9"/>
    <x v="2"/>
  </r>
  <r>
    <n v="23822"/>
    <s v="242507020"/>
    <x v="3"/>
    <x v="28"/>
    <s v="Intan Jaya"/>
    <d v="2025-09-15T00:00:00"/>
    <n v="15"/>
    <x v="5"/>
    <n v="25"/>
    <x v="8"/>
    <x v="21"/>
    <x v="20"/>
    <s v="Real"/>
    <s v=""/>
    <s v=""/>
    <x v="2"/>
    <x v="3"/>
    <x v="5"/>
    <s v="D08.1.02"/>
    <n v="1"/>
    <s v=""/>
    <m/>
    <x v="70"/>
    <s v="K08"/>
    <s v="D"/>
    <n v="69"/>
    <n v="78"/>
    <s v="Tuntas"/>
    <s v="Proyek Budi Daya Ubi Jalar"/>
    <x v="15"/>
    <x v="13"/>
    <n v="78"/>
    <x v="1"/>
    <n v="8"/>
    <x v="0"/>
    <x v="10"/>
    <x v="2"/>
  </r>
  <r>
    <n v="23823"/>
    <s v="242507020"/>
    <x v="3"/>
    <x v="28"/>
    <s v="Intan Jaya"/>
    <d v="2025-09-15T00:00:00"/>
    <n v="15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10"/>
    <x v="2"/>
  </r>
  <r>
    <n v="23824"/>
    <s v="242507020"/>
    <x v="3"/>
    <x v="28"/>
    <s v="Intan Jaya"/>
    <d v="2025-09-15T00:00:00"/>
    <n v="15"/>
    <x v="5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10"/>
    <x v="2"/>
  </r>
  <r>
    <n v="23825"/>
    <s v="242507020"/>
    <x v="3"/>
    <x v="28"/>
    <s v="Intan Jaya"/>
    <d v="2025-09-15T00:00:00"/>
    <n v="15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1"/>
    <x v="10"/>
    <x v="2"/>
  </r>
  <r>
    <n v="23826"/>
    <s v="242507020"/>
    <x v="3"/>
    <x v="28"/>
    <s v="Intan Jaya"/>
    <d v="2025-09-15T00:00:00"/>
    <n v="15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0"/>
    <x v="2"/>
  </r>
  <r>
    <n v="23827"/>
    <s v="242507020"/>
    <x v="3"/>
    <x v="28"/>
    <s v="Intan Jaya"/>
    <d v="2025-09-22T00:00:00"/>
    <n v="22"/>
    <x v="5"/>
    <n v="25"/>
    <x v="4"/>
    <x v="4"/>
    <x v="11"/>
    <s v="Real"/>
    <s v=""/>
    <s v=""/>
    <x v="2"/>
    <x v="3"/>
    <x v="5"/>
    <s v="D08.1.03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11"/>
    <x v="2"/>
  </r>
  <r>
    <n v="23828"/>
    <s v="242507020"/>
    <x v="3"/>
    <x v="28"/>
    <s v="Intan Jaya"/>
    <d v="2025-09-22T00:00:00"/>
    <n v="22"/>
    <x v="5"/>
    <n v="25"/>
    <x v="3"/>
    <x v="11"/>
    <x v="20"/>
    <s v="Real"/>
    <s v=""/>
    <s v=""/>
    <x v="2"/>
    <x v="3"/>
    <x v="5"/>
    <s v="D08.1.03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2"/>
  </r>
  <r>
    <n v="23829"/>
    <s v="242507020"/>
    <x v="3"/>
    <x v="28"/>
    <s v="Intan Jaya"/>
    <d v="2025-09-22T00:00:00"/>
    <n v="22"/>
    <x v="5"/>
    <n v="25"/>
    <x v="8"/>
    <x v="21"/>
    <x v="20"/>
    <s v="Real"/>
    <s v=""/>
    <s v=""/>
    <x v="2"/>
    <x v="3"/>
    <x v="5"/>
    <s v="D08.1.03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2"/>
  </r>
  <r>
    <n v="23830"/>
    <s v="242507020"/>
    <x v="3"/>
    <x v="28"/>
    <s v="Intan Jaya"/>
    <d v="2025-09-29T00:00:00"/>
    <n v="29"/>
    <x v="5"/>
    <n v="25"/>
    <x v="8"/>
    <x v="27"/>
    <x v="14"/>
    <s v="Real"/>
    <s v=""/>
    <s v=""/>
    <x v="2"/>
    <x v="3"/>
    <x v="4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12"/>
    <x v="2"/>
  </r>
  <r>
    <n v="23831"/>
    <s v="242507020"/>
    <x v="3"/>
    <x v="28"/>
    <s v="Intan Jaya"/>
    <d v="2025-09-29T00:00:00"/>
    <n v="29"/>
    <x v="5"/>
    <n v="25"/>
    <x v="3"/>
    <x v="11"/>
    <x v="14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12"/>
    <x v="2"/>
  </r>
  <r>
    <n v="23832"/>
    <s v="242507020"/>
    <x v="3"/>
    <x v="28"/>
    <s v="Intan Jaya"/>
    <d v="2025-09-29T00:00:00"/>
    <n v="29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1"/>
    <x v="12"/>
    <x v="2"/>
  </r>
  <r>
    <n v="23833"/>
    <s v="242507020"/>
    <x v="3"/>
    <x v="28"/>
    <s v="Intan Jaya"/>
    <d v="2025-09-29T00:00:00"/>
    <n v="29"/>
    <x v="5"/>
    <n v="25"/>
    <x v="1"/>
    <x v="1"/>
    <x v="14"/>
    <s v="Real"/>
    <s v=""/>
    <s v=""/>
    <x v="2"/>
    <x v="3"/>
    <x v="5"/>
    <s v="D08.1.02"/>
    <n v="1"/>
    <s v=""/>
    <m/>
    <x v="70"/>
    <s v="K08"/>
    <s v="D"/>
    <n v="69"/>
    <n v="73"/>
    <s v="Tuntas"/>
    <s v="Proyek Budi Daya Ubi Jalar"/>
    <x v="15"/>
    <x v="13"/>
    <n v="73"/>
    <x v="2"/>
    <n v="8"/>
    <x v="0"/>
    <x v="12"/>
    <x v="2"/>
  </r>
  <r>
    <n v="23834"/>
    <s v="242507020"/>
    <x v="3"/>
    <x v="28"/>
    <s v="Intan Jaya"/>
    <d v="2025-10-06T00:00:00"/>
    <n v="6"/>
    <x v="6"/>
    <n v="25"/>
    <x v="8"/>
    <x v="21"/>
    <x v="20"/>
    <s v="Real"/>
    <s v=""/>
    <s v=""/>
    <x v="2"/>
    <x v="3"/>
    <x v="8"/>
    <s v="D08.1.04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3"/>
    <x v="2"/>
  </r>
  <r>
    <n v="23835"/>
    <s v="242507020"/>
    <x v="3"/>
    <x v="28"/>
    <s v="Intan Jaya"/>
    <d v="2025-10-06T00:00:00"/>
    <n v="6"/>
    <x v="6"/>
    <n v="25"/>
    <x v="3"/>
    <x v="3"/>
    <x v="20"/>
    <s v="Real"/>
    <s v=""/>
    <s v=""/>
    <x v="2"/>
    <x v="3"/>
    <x v="8"/>
    <s v="D08.1.04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3"/>
    <x v="2"/>
  </r>
  <r>
    <n v="23836"/>
    <s v="242507020"/>
    <x v="3"/>
    <x v="28"/>
    <s v="Intan Jaya"/>
    <d v="2025-10-06T00:00:00"/>
    <n v="6"/>
    <x v="6"/>
    <n v="25"/>
    <x v="4"/>
    <x v="9"/>
    <x v="9"/>
    <s v="Real"/>
    <s v=""/>
    <s v=""/>
    <x v="2"/>
    <x v="3"/>
    <x v="8"/>
    <s v="D08.1.04"/>
    <n v="1"/>
    <s v=""/>
    <m/>
    <x v="72"/>
    <s v="K08"/>
    <s v="D"/>
    <n v="69"/>
    <n v="75"/>
    <s v="Tuntas"/>
    <s v="Proyek Budi Daya Ubi Jalar"/>
    <x v="15"/>
    <x v="13"/>
    <n v="75"/>
    <x v="2"/>
    <n v="8"/>
    <x v="1"/>
    <x v="13"/>
    <x v="2"/>
  </r>
  <r>
    <n v="23837"/>
    <s v="242507020"/>
    <x v="3"/>
    <x v="28"/>
    <s v="Intan Jaya"/>
    <d v="2025-10-06T00:00:00"/>
    <n v="6"/>
    <x v="6"/>
    <n v="25"/>
    <x v="1"/>
    <x v="1"/>
    <x v="20"/>
    <s v="Real"/>
    <s v=""/>
    <s v=""/>
    <x v="2"/>
    <x v="3"/>
    <x v="8"/>
    <s v="D08.1.04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3"/>
    <x v="2"/>
  </r>
  <r>
    <n v="23838"/>
    <s v="242507020"/>
    <x v="3"/>
    <x v="28"/>
    <s v="Intan Jaya"/>
    <d v="2025-09-22T00:00:00"/>
    <n v="22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3839"/>
    <s v="242507020"/>
    <x v="3"/>
    <x v="28"/>
    <s v="Intan Jaya"/>
    <d v="2025-09-22T00:00:00"/>
    <n v="22"/>
    <x v="5"/>
    <n v="25"/>
    <x v="1"/>
    <x v="1"/>
    <x v="20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3840"/>
    <s v="242507020"/>
    <x v="3"/>
    <x v="28"/>
    <s v="Intan Jaya"/>
    <d v="2025-10-13T00:00:00"/>
    <n v="13"/>
    <x v="6"/>
    <n v="25"/>
    <x v="8"/>
    <x v="21"/>
    <x v="5"/>
    <s v="Real"/>
    <s v=""/>
    <s v=""/>
    <x v="2"/>
    <x v="4"/>
    <x v="15"/>
    <s v="D08.2.03"/>
    <n v="2"/>
    <s v=""/>
    <m/>
    <x v="73"/>
    <s v="K08"/>
    <s v="D"/>
    <n v="69"/>
    <n v="75"/>
    <s v="Tuntas"/>
    <s v="Proyek Budi Daya Ubi Jalar"/>
    <x v="15"/>
    <x v="13"/>
    <n v="75"/>
    <x v="2"/>
    <n v="8"/>
    <x v="0"/>
    <x v="14"/>
    <x v="2"/>
  </r>
  <r>
    <n v="23841"/>
    <s v="242507020"/>
    <x v="3"/>
    <x v="28"/>
    <s v="Intan Jaya"/>
    <d v="2025-10-13T00:00:00"/>
    <n v="13"/>
    <x v="6"/>
    <n v="25"/>
    <x v="3"/>
    <x v="3"/>
    <x v="5"/>
    <s v="Real"/>
    <s v=""/>
    <s v=""/>
    <x v="2"/>
    <x v="4"/>
    <x v="15"/>
    <s v="D08.2.03"/>
    <n v="2"/>
    <s v=""/>
    <m/>
    <x v="73"/>
    <s v="K08"/>
    <s v="D"/>
    <n v="69"/>
    <n v="80"/>
    <s v="Tuntas"/>
    <s v="Proyek Budi Daya Ubi Jalar"/>
    <x v="15"/>
    <x v="13"/>
    <n v="80"/>
    <x v="1"/>
    <n v="8"/>
    <x v="0"/>
    <x v="14"/>
    <x v="2"/>
  </r>
  <r>
    <n v="23842"/>
    <s v="242507020"/>
    <x v="3"/>
    <x v="28"/>
    <s v="Intan Jaya"/>
    <d v="2025-10-13T00:00:00"/>
    <n v="13"/>
    <x v="6"/>
    <n v="25"/>
    <x v="4"/>
    <x v="9"/>
    <x v="9"/>
    <s v="Real"/>
    <s v=""/>
    <s v=""/>
    <x v="2"/>
    <x v="4"/>
    <x v="15"/>
    <s v="D08.2.03"/>
    <n v="2"/>
    <s v=""/>
    <m/>
    <x v="73"/>
    <s v="K08"/>
    <s v="D"/>
    <n v="69"/>
    <n v="75"/>
    <s v="Tuntas"/>
    <s v="Proyek Budi Daya Ubi Jalar"/>
    <x v="15"/>
    <x v="13"/>
    <n v="75"/>
    <x v="2"/>
    <n v="8"/>
    <x v="1"/>
    <x v="14"/>
    <x v="2"/>
  </r>
  <r>
    <n v="23843"/>
    <s v="242507020"/>
    <x v="3"/>
    <x v="28"/>
    <s v="Intan Jaya"/>
    <d v="2025-10-13T00:00:00"/>
    <n v="13"/>
    <x v="6"/>
    <n v="25"/>
    <x v="1"/>
    <x v="1"/>
    <x v="5"/>
    <s v="Real"/>
    <s v=""/>
    <s v=""/>
    <x v="2"/>
    <x v="4"/>
    <x v="15"/>
    <s v="D08.2.03"/>
    <n v="2"/>
    <s v=""/>
    <m/>
    <x v="73"/>
    <s v="K08"/>
    <s v="D"/>
    <n v="69"/>
    <n v="75"/>
    <s v="Tuntas"/>
    <s v="Proyek Budi Daya Ubi Jalar"/>
    <x v="15"/>
    <x v="13"/>
    <n v="75"/>
    <x v="2"/>
    <n v="8"/>
    <x v="0"/>
    <x v="14"/>
    <x v="2"/>
  </r>
  <r>
    <n v="23844"/>
    <s v="242507020"/>
    <x v="3"/>
    <x v="28"/>
    <s v="Intan Jaya"/>
    <d v="2025-11-03T00:00:00"/>
    <n v="3"/>
    <x v="7"/>
    <n v="25"/>
    <x v="8"/>
    <x v="21"/>
    <x v="20"/>
    <s v="Real"/>
    <s v=""/>
    <s v=""/>
    <x v="2"/>
    <x v="4"/>
    <x v="6"/>
    <s v="D08.2.01"/>
    <n v="2"/>
    <s v=""/>
    <m/>
    <x v="75"/>
    <s v="K08"/>
    <s v="D"/>
    <n v="69"/>
    <n v="70"/>
    <s v="Tuntas"/>
    <s v="Proyek Budi Daya Ubi Jalar"/>
    <x v="15"/>
    <x v="13"/>
    <n v="70"/>
    <x v="2"/>
    <n v="8"/>
    <x v="0"/>
    <x v="15"/>
    <x v="2"/>
  </r>
  <r>
    <n v="23845"/>
    <s v="242507020"/>
    <x v="3"/>
    <x v="28"/>
    <s v="Intan Jaya"/>
    <d v="2025-11-03T00:00:00"/>
    <n v="3"/>
    <x v="7"/>
    <n v="25"/>
    <x v="3"/>
    <x v="10"/>
    <x v="20"/>
    <s v="Real"/>
    <s v=""/>
    <s v=""/>
    <x v="2"/>
    <x v="4"/>
    <x v="6"/>
    <s v="D08.2.01"/>
    <n v="2"/>
    <s v=""/>
    <m/>
    <x v="75"/>
    <s v="K08"/>
    <s v="D"/>
    <n v="69"/>
    <n v="75"/>
    <s v="Tuntas"/>
    <s v="Proyek Budi Daya Ubi Jalar"/>
    <x v="15"/>
    <x v="13"/>
    <n v="75"/>
    <x v="2"/>
    <n v="8"/>
    <x v="0"/>
    <x v="15"/>
    <x v="2"/>
  </r>
  <r>
    <n v="23846"/>
    <s v="242507020"/>
    <x v="3"/>
    <x v="28"/>
    <s v="Intan Jaya"/>
    <d v="2025-11-03T00:00:00"/>
    <n v="3"/>
    <x v="7"/>
    <n v="25"/>
    <x v="4"/>
    <x v="9"/>
    <x v="9"/>
    <s v="Real"/>
    <s v=""/>
    <s v=""/>
    <x v="2"/>
    <x v="4"/>
    <x v="6"/>
    <s v="D08.2.01"/>
    <n v="2"/>
    <s v=""/>
    <m/>
    <x v="75"/>
    <s v="K08"/>
    <s v="D"/>
    <n v="69"/>
    <n v="70"/>
    <s v="Tuntas"/>
    <s v="Proyek Budi Daya Ubi Jalar"/>
    <x v="15"/>
    <x v="13"/>
    <n v="70"/>
    <x v="2"/>
    <n v="8"/>
    <x v="1"/>
    <x v="15"/>
    <x v="2"/>
  </r>
  <r>
    <n v="23847"/>
    <s v="242507020"/>
    <x v="3"/>
    <x v="28"/>
    <s v="Intan Jaya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5"/>
    <s v="K08"/>
    <s v="D"/>
    <n v="69"/>
    <n v="70"/>
    <s v="Tuntas"/>
    <s v="Proyek Budi Daya Ubi Jalar"/>
    <x v="15"/>
    <x v="13"/>
    <n v="70"/>
    <x v="2"/>
    <n v="8"/>
    <x v="0"/>
    <x v="15"/>
    <x v="2"/>
  </r>
  <r>
    <n v="23848"/>
    <s v="242507024"/>
    <x v="3"/>
    <x v="29"/>
    <s v="Nabire"/>
    <d v="2025-07-28T00:00:00"/>
    <n v="28"/>
    <x v="1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3"/>
    <x v="2"/>
  </r>
  <r>
    <n v="23849"/>
    <s v="242507024"/>
    <x v="3"/>
    <x v="29"/>
    <s v="Nabire"/>
    <d v="2025-07-28T00:00:00"/>
    <n v="28"/>
    <x v="1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3"/>
    <x v="2"/>
  </r>
  <r>
    <n v="23850"/>
    <s v="242507024"/>
    <x v="3"/>
    <x v="29"/>
    <s v="Nabire"/>
    <d v="2025-07-28T00:00:00"/>
    <n v="28"/>
    <x v="1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1"/>
    <x v="3"/>
    <x v="2"/>
  </r>
  <r>
    <n v="23851"/>
    <s v="242507024"/>
    <x v="3"/>
    <x v="29"/>
    <s v="Nabire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3"/>
    <x v="2"/>
  </r>
  <r>
    <n v="23852"/>
    <s v="242507024"/>
    <x v="3"/>
    <x v="29"/>
    <s v="Nabire"/>
    <d v="2025-08-04T00:00:00"/>
    <n v="4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4"/>
    <x v="2"/>
  </r>
  <r>
    <n v="23853"/>
    <s v="242507024"/>
    <x v="3"/>
    <x v="29"/>
    <s v="Nabire"/>
    <d v="2025-08-04T00:00:00"/>
    <n v="4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4"/>
    <x v="2"/>
  </r>
  <r>
    <n v="23854"/>
    <s v="242507024"/>
    <x v="3"/>
    <x v="29"/>
    <s v="Nabire"/>
    <d v="2025-08-04T00:00:00"/>
    <n v="4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1"/>
    <x v="4"/>
    <x v="2"/>
  </r>
  <r>
    <n v="23855"/>
    <s v="242507024"/>
    <x v="3"/>
    <x v="29"/>
    <s v="Nabire"/>
    <d v="2025-08-04T00:00:00"/>
    <n v="4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4"/>
    <x v="2"/>
  </r>
  <r>
    <n v="23856"/>
    <s v="242507024"/>
    <x v="3"/>
    <x v="29"/>
    <s v="Nabire"/>
    <d v="2025-08-11T00:00:00"/>
    <n v="11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6"/>
    <x v="2"/>
  </r>
  <r>
    <n v="23857"/>
    <s v="242507024"/>
    <x v="3"/>
    <x v="29"/>
    <s v="Nabire"/>
    <d v="2025-08-11T00:00:00"/>
    <n v="11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6"/>
    <x v="2"/>
  </r>
  <r>
    <n v="23858"/>
    <s v="242507024"/>
    <x v="3"/>
    <x v="29"/>
    <s v="Nabire"/>
    <d v="2025-08-11T00:00:00"/>
    <n v="11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1"/>
    <x v="6"/>
    <x v="2"/>
  </r>
  <r>
    <n v="23859"/>
    <s v="242507024"/>
    <x v="3"/>
    <x v="29"/>
    <s v="Nabire"/>
    <d v="2025-08-11T00:00:00"/>
    <n v="11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6"/>
    <x v="2"/>
  </r>
  <r>
    <n v="23860"/>
    <s v="242507024"/>
    <x v="3"/>
    <x v="29"/>
    <s v="Nabire"/>
    <d v="2025-09-01T00:00:00"/>
    <n v="1"/>
    <x v="5"/>
    <n v="25"/>
    <x v="8"/>
    <x v="21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8"/>
    <x v="2"/>
  </r>
  <r>
    <n v="23861"/>
    <s v="242507024"/>
    <x v="3"/>
    <x v="29"/>
    <s v="Nabire"/>
    <d v="2025-09-01T00:00:00"/>
    <n v="1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8"/>
    <x v="2"/>
  </r>
  <r>
    <n v="23862"/>
    <s v="242507024"/>
    <x v="3"/>
    <x v="29"/>
    <s v="Nabire"/>
    <d v="2025-09-01T00:00:00"/>
    <n v="1"/>
    <x v="5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8"/>
    <x v="2"/>
  </r>
  <r>
    <n v="23863"/>
    <s v="242507024"/>
    <x v="3"/>
    <x v="29"/>
    <s v="Nabire"/>
    <d v="2025-09-01T00:00:00"/>
    <n v="1"/>
    <x v="5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1"/>
    <x v="8"/>
    <x v="2"/>
  </r>
  <r>
    <n v="23864"/>
    <s v="242507024"/>
    <x v="3"/>
    <x v="29"/>
    <s v="Nabire"/>
    <d v="2025-09-02T00:00:00"/>
    <n v="2"/>
    <x v="5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8"/>
    <x v="2"/>
  </r>
  <r>
    <n v="23865"/>
    <s v="242507024"/>
    <x v="3"/>
    <x v="29"/>
    <s v="Nabire"/>
    <d v="2025-09-08T00:00:00"/>
    <n v="8"/>
    <x v="5"/>
    <n v="25"/>
    <x v="8"/>
    <x v="16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9"/>
    <x v="2"/>
  </r>
  <r>
    <n v="23866"/>
    <s v="242507024"/>
    <x v="3"/>
    <x v="29"/>
    <s v="Nabire"/>
    <d v="2025-09-08T00:00:00"/>
    <n v="8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9"/>
    <x v="2"/>
  </r>
  <r>
    <n v="23867"/>
    <s v="242507024"/>
    <x v="3"/>
    <x v="29"/>
    <s v="Nabire"/>
    <d v="2025-09-08T00:00:00"/>
    <n v="8"/>
    <x v="5"/>
    <n v="25"/>
    <x v="3"/>
    <x v="11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9"/>
    <x v="2"/>
  </r>
  <r>
    <n v="23868"/>
    <s v="242507024"/>
    <x v="3"/>
    <x v="29"/>
    <s v="Nabire"/>
    <d v="2025-09-08T00:00:00"/>
    <n v="8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1"/>
    <x v="9"/>
    <x v="2"/>
  </r>
  <r>
    <n v="23869"/>
    <s v="242507024"/>
    <x v="3"/>
    <x v="29"/>
    <s v="Nabire"/>
    <d v="2025-09-08T00:00:00"/>
    <n v="8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9"/>
    <x v="2"/>
  </r>
  <r>
    <n v="23870"/>
    <s v="242507024"/>
    <x v="3"/>
    <x v="29"/>
    <s v="Nabire"/>
    <d v="2025-09-15T00:00:00"/>
    <n v="15"/>
    <x v="5"/>
    <n v="25"/>
    <x v="8"/>
    <x v="21"/>
    <x v="20"/>
    <s v="Real"/>
    <s v=""/>
    <s v=""/>
    <x v="2"/>
    <x v="3"/>
    <x v="5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10"/>
    <x v="2"/>
  </r>
  <r>
    <n v="23871"/>
    <s v="242507024"/>
    <x v="3"/>
    <x v="29"/>
    <s v="Nabire"/>
    <d v="2025-09-15T00:00:00"/>
    <n v="15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10"/>
    <x v="2"/>
  </r>
  <r>
    <n v="23872"/>
    <s v="242507024"/>
    <x v="3"/>
    <x v="29"/>
    <s v="Nabire"/>
    <d v="2025-09-15T00:00:00"/>
    <n v="15"/>
    <x v="5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10"/>
    <x v="2"/>
  </r>
  <r>
    <n v="23873"/>
    <s v="242507024"/>
    <x v="3"/>
    <x v="29"/>
    <s v="Nabire"/>
    <d v="2025-09-15T00:00:00"/>
    <n v="15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10"/>
    <x v="2"/>
  </r>
  <r>
    <n v="23874"/>
    <s v="242507024"/>
    <x v="3"/>
    <x v="29"/>
    <s v="Nabire"/>
    <d v="2025-09-15T00:00:00"/>
    <n v="15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0"/>
    <x v="2"/>
  </r>
  <r>
    <n v="23875"/>
    <s v="242507024"/>
    <x v="3"/>
    <x v="29"/>
    <s v="Nabire"/>
    <d v="2025-09-22T00:00:00"/>
    <n v="22"/>
    <x v="5"/>
    <n v="25"/>
    <x v="4"/>
    <x v="4"/>
    <x v="11"/>
    <s v="Real"/>
    <s v=""/>
    <s v=""/>
    <x v="2"/>
    <x v="3"/>
    <x v="5"/>
    <s v="D08.1.03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11"/>
    <x v="2"/>
  </r>
  <r>
    <n v="23876"/>
    <s v="242507024"/>
    <x v="3"/>
    <x v="29"/>
    <s v="Nabire"/>
    <d v="2025-09-22T00:00:00"/>
    <n v="22"/>
    <x v="5"/>
    <n v="25"/>
    <x v="3"/>
    <x v="11"/>
    <x v="20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3877"/>
    <s v="242507024"/>
    <x v="3"/>
    <x v="29"/>
    <s v="Nabire"/>
    <d v="2025-09-22T00:00:00"/>
    <n v="22"/>
    <x v="5"/>
    <n v="25"/>
    <x v="8"/>
    <x v="21"/>
    <x v="20"/>
    <s v="Real"/>
    <s v=""/>
    <s v=""/>
    <x v="2"/>
    <x v="3"/>
    <x v="5"/>
    <s v="D08.1.03"/>
    <n v="1"/>
    <s v=""/>
    <m/>
    <x v="71"/>
    <s v="K08"/>
    <s v="D"/>
    <n v="69"/>
    <n v="73"/>
    <s v="Tuntas"/>
    <s v="Proyek Budi Daya Ubi Jalar"/>
    <x v="15"/>
    <x v="13"/>
    <n v="73"/>
    <x v="2"/>
    <n v="8"/>
    <x v="0"/>
    <x v="11"/>
    <x v="2"/>
  </r>
  <r>
    <n v="23878"/>
    <s v="242507024"/>
    <x v="3"/>
    <x v="29"/>
    <s v="Nabire"/>
    <d v="2025-09-29T00:00:00"/>
    <n v="29"/>
    <x v="5"/>
    <n v="25"/>
    <x v="8"/>
    <x v="27"/>
    <x v="14"/>
    <s v="Real"/>
    <s v=""/>
    <s v=""/>
    <x v="2"/>
    <x v="3"/>
    <x v="4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12"/>
    <x v="2"/>
  </r>
  <r>
    <n v="23879"/>
    <s v="242507024"/>
    <x v="3"/>
    <x v="29"/>
    <s v="Nabire"/>
    <d v="2025-09-29T00:00:00"/>
    <n v="29"/>
    <x v="5"/>
    <n v="25"/>
    <x v="3"/>
    <x v="11"/>
    <x v="14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12"/>
    <x v="2"/>
  </r>
  <r>
    <n v="23880"/>
    <s v="242507024"/>
    <x v="3"/>
    <x v="29"/>
    <s v="Nabire"/>
    <d v="2025-09-29T00:00:00"/>
    <n v="29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1"/>
    <x v="12"/>
    <x v="2"/>
  </r>
  <r>
    <n v="23881"/>
    <s v="242507024"/>
    <x v="3"/>
    <x v="29"/>
    <s v="Nabire"/>
    <d v="2025-09-29T00:00:00"/>
    <n v="29"/>
    <x v="5"/>
    <n v="25"/>
    <x v="1"/>
    <x v="1"/>
    <x v="14"/>
    <s v="Real"/>
    <s v=""/>
    <s v=""/>
    <x v="2"/>
    <x v="3"/>
    <x v="5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12"/>
    <x v="2"/>
  </r>
  <r>
    <n v="23882"/>
    <s v="242507024"/>
    <x v="3"/>
    <x v="29"/>
    <s v="Nabire"/>
    <d v="2025-10-06T00:00:00"/>
    <n v="6"/>
    <x v="6"/>
    <n v="25"/>
    <x v="8"/>
    <x v="21"/>
    <x v="20"/>
    <s v="Real"/>
    <s v=""/>
    <s v=""/>
    <x v="2"/>
    <x v="3"/>
    <x v="8"/>
    <s v="D08.1.04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3"/>
    <x v="2"/>
  </r>
  <r>
    <n v="23883"/>
    <s v="242507024"/>
    <x v="3"/>
    <x v="29"/>
    <s v="Nabire"/>
    <d v="2025-10-06T00:00:00"/>
    <n v="6"/>
    <x v="6"/>
    <n v="25"/>
    <x v="3"/>
    <x v="3"/>
    <x v="20"/>
    <s v="Real"/>
    <s v=""/>
    <s v=""/>
    <x v="2"/>
    <x v="3"/>
    <x v="8"/>
    <s v="D08.1.04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3"/>
    <x v="2"/>
  </r>
  <r>
    <n v="23884"/>
    <s v="242507024"/>
    <x v="3"/>
    <x v="29"/>
    <s v="Nabire"/>
    <d v="2025-10-06T00:00:00"/>
    <n v="6"/>
    <x v="6"/>
    <n v="25"/>
    <x v="4"/>
    <x v="9"/>
    <x v="9"/>
    <s v="Real"/>
    <s v=""/>
    <s v=""/>
    <x v="2"/>
    <x v="3"/>
    <x v="8"/>
    <s v="D08.1.04"/>
    <n v="1"/>
    <s v=""/>
    <m/>
    <x v="72"/>
    <s v="K08"/>
    <s v="D"/>
    <n v="69"/>
    <n v="80"/>
    <s v="Tuntas"/>
    <s v="Proyek Budi Daya Ubi Jalar"/>
    <x v="15"/>
    <x v="13"/>
    <n v="80"/>
    <x v="1"/>
    <n v="8"/>
    <x v="2"/>
    <x v="13"/>
    <x v="2"/>
  </r>
  <r>
    <n v="23885"/>
    <s v="242507024"/>
    <x v="3"/>
    <x v="29"/>
    <s v="Nabire"/>
    <d v="2025-10-06T00:00:00"/>
    <n v="6"/>
    <x v="6"/>
    <n v="25"/>
    <x v="1"/>
    <x v="1"/>
    <x v="20"/>
    <s v="Real"/>
    <s v=""/>
    <s v=""/>
    <x v="2"/>
    <x v="3"/>
    <x v="8"/>
    <s v="D08.1.04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3"/>
    <x v="2"/>
  </r>
  <r>
    <n v="23886"/>
    <s v="242507024"/>
    <x v="3"/>
    <x v="29"/>
    <s v="Nabire"/>
    <d v="2025-09-22T00:00:00"/>
    <n v="22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3887"/>
    <s v="242507024"/>
    <x v="3"/>
    <x v="29"/>
    <s v="Nabire"/>
    <d v="2025-09-22T00:00:00"/>
    <n v="22"/>
    <x v="5"/>
    <n v="25"/>
    <x v="1"/>
    <x v="1"/>
    <x v="20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3888"/>
    <s v="242507024"/>
    <x v="3"/>
    <x v="29"/>
    <s v="Nabire"/>
    <d v="2025-10-13T00:00:00"/>
    <n v="13"/>
    <x v="6"/>
    <n v="25"/>
    <x v="8"/>
    <x v="21"/>
    <x v="5"/>
    <s v="Real"/>
    <s v=""/>
    <s v=""/>
    <x v="2"/>
    <x v="4"/>
    <x v="15"/>
    <s v="D08.2.03"/>
    <n v="2"/>
    <s v=""/>
    <m/>
    <x v="73"/>
    <s v="K08"/>
    <s v="D"/>
    <n v="69"/>
    <n v="70"/>
    <s v="Tuntas"/>
    <s v="Proyek Budi Daya Ubi Jalar"/>
    <x v="15"/>
    <x v="13"/>
    <n v="70"/>
    <x v="2"/>
    <n v="8"/>
    <x v="0"/>
    <x v="14"/>
    <x v="2"/>
  </r>
  <r>
    <n v="23889"/>
    <s v="242507024"/>
    <x v="3"/>
    <x v="29"/>
    <s v="Nabire"/>
    <d v="2025-10-13T00:00:00"/>
    <n v="13"/>
    <x v="6"/>
    <n v="25"/>
    <x v="3"/>
    <x v="3"/>
    <x v="5"/>
    <s v="Real"/>
    <s v=""/>
    <s v=""/>
    <x v="2"/>
    <x v="4"/>
    <x v="15"/>
    <s v="D08.2.03"/>
    <n v="2"/>
    <s v=""/>
    <m/>
    <x v="73"/>
    <s v="K08"/>
    <s v="D"/>
    <n v="69"/>
    <n v="75"/>
    <s v="Tuntas"/>
    <s v="Proyek Budi Daya Ubi Jalar"/>
    <x v="15"/>
    <x v="13"/>
    <n v="75"/>
    <x v="2"/>
    <n v="8"/>
    <x v="0"/>
    <x v="14"/>
    <x v="2"/>
  </r>
  <r>
    <n v="23890"/>
    <s v="242507024"/>
    <x v="3"/>
    <x v="29"/>
    <s v="Nabire"/>
    <d v="2025-10-13T00:00:00"/>
    <n v="13"/>
    <x v="6"/>
    <n v="25"/>
    <x v="4"/>
    <x v="9"/>
    <x v="9"/>
    <s v="Real"/>
    <s v=""/>
    <s v=""/>
    <x v="2"/>
    <x v="4"/>
    <x v="15"/>
    <s v="D08.2.03"/>
    <n v="2"/>
    <s v=""/>
    <m/>
    <x v="73"/>
    <s v="K08"/>
    <s v="D"/>
    <n v="69"/>
    <n v="70"/>
    <s v="Tuntas"/>
    <s v="Proyek Budi Daya Ubi Jalar"/>
    <x v="15"/>
    <x v="13"/>
    <n v="70"/>
    <x v="2"/>
    <n v="8"/>
    <x v="1"/>
    <x v="14"/>
    <x v="2"/>
  </r>
  <r>
    <n v="23891"/>
    <s v="242507024"/>
    <x v="3"/>
    <x v="29"/>
    <s v="Nabire"/>
    <d v="2025-10-13T00:00:00"/>
    <n v="13"/>
    <x v="6"/>
    <n v="25"/>
    <x v="1"/>
    <x v="1"/>
    <x v="5"/>
    <s v="Real"/>
    <s v=""/>
    <s v=""/>
    <x v="2"/>
    <x v="4"/>
    <x v="15"/>
    <s v="D08.2.03"/>
    <n v="2"/>
    <s v=""/>
    <m/>
    <x v="73"/>
    <s v="K08"/>
    <s v="D"/>
    <n v="69"/>
    <n v="70"/>
    <s v="Tuntas"/>
    <s v="Proyek Budi Daya Ubi Jalar"/>
    <x v="15"/>
    <x v="13"/>
    <n v="70"/>
    <x v="2"/>
    <n v="8"/>
    <x v="0"/>
    <x v="14"/>
    <x v="2"/>
  </r>
  <r>
    <n v="23892"/>
    <s v="242507024"/>
    <x v="3"/>
    <x v="29"/>
    <s v="Nabire"/>
    <d v="2025-11-03T00:00:00"/>
    <n v="3"/>
    <x v="7"/>
    <n v="25"/>
    <x v="8"/>
    <x v="21"/>
    <x v="20"/>
    <s v="Real"/>
    <s v=""/>
    <s v=""/>
    <x v="2"/>
    <x v="4"/>
    <x v="6"/>
    <s v="D08.2.01"/>
    <n v="2"/>
    <s v=""/>
    <m/>
    <x v="75"/>
    <s v="K08"/>
    <s v="D"/>
    <n v="69"/>
    <n v="70"/>
    <s v="Tuntas"/>
    <s v="Proyek Budi Daya Ubi Jalar"/>
    <x v="15"/>
    <x v="13"/>
    <n v="70"/>
    <x v="2"/>
    <n v="8"/>
    <x v="0"/>
    <x v="15"/>
    <x v="2"/>
  </r>
  <r>
    <n v="23893"/>
    <s v="242507024"/>
    <x v="3"/>
    <x v="29"/>
    <s v="Nabire"/>
    <d v="2025-11-03T00:00:00"/>
    <n v="3"/>
    <x v="7"/>
    <n v="25"/>
    <x v="3"/>
    <x v="10"/>
    <x v="20"/>
    <s v="Real"/>
    <s v=""/>
    <s v=""/>
    <x v="2"/>
    <x v="4"/>
    <x v="6"/>
    <s v="D08.2.01"/>
    <n v="2"/>
    <s v=""/>
    <m/>
    <x v="75"/>
    <s v="K08"/>
    <s v="D"/>
    <n v="69"/>
    <n v="70"/>
    <s v="Tuntas"/>
    <s v="Proyek Budi Daya Ubi Jalar"/>
    <x v="15"/>
    <x v="13"/>
    <n v="70"/>
    <x v="2"/>
    <n v="8"/>
    <x v="0"/>
    <x v="15"/>
    <x v="2"/>
  </r>
  <r>
    <n v="23894"/>
    <s v="242507024"/>
    <x v="3"/>
    <x v="29"/>
    <s v="Nabire"/>
    <d v="2025-11-03T00:00:00"/>
    <n v="3"/>
    <x v="7"/>
    <n v="25"/>
    <x v="4"/>
    <x v="9"/>
    <x v="9"/>
    <s v="Real"/>
    <s v=""/>
    <s v=""/>
    <x v="2"/>
    <x v="4"/>
    <x v="6"/>
    <s v="D08.2.01"/>
    <n v="2"/>
    <s v=""/>
    <m/>
    <x v="75"/>
    <s v="K08"/>
    <s v="D"/>
    <n v="69"/>
    <n v="70"/>
    <s v="Tuntas"/>
    <s v="Proyek Budi Daya Ubi Jalar"/>
    <x v="15"/>
    <x v="13"/>
    <n v="70"/>
    <x v="2"/>
    <n v="8"/>
    <x v="1"/>
    <x v="15"/>
    <x v="2"/>
  </r>
  <r>
    <n v="23895"/>
    <s v="242507024"/>
    <x v="3"/>
    <x v="29"/>
    <s v="Nabire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5"/>
    <s v="K08"/>
    <s v="D"/>
    <n v="69"/>
    <n v="70"/>
    <s v="Tuntas"/>
    <s v="Proyek Budi Daya Ubi Jalar"/>
    <x v="15"/>
    <x v="13"/>
    <n v="70"/>
    <x v="2"/>
    <n v="8"/>
    <x v="0"/>
    <x v="15"/>
    <x v="2"/>
  </r>
  <r>
    <n v="23896"/>
    <s v="242507027"/>
    <x v="3"/>
    <x v="24"/>
    <s v="Intan Jaya"/>
    <d v="2025-07-28T00:00:00"/>
    <n v="28"/>
    <x v="1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3"/>
    <x v="2"/>
  </r>
  <r>
    <n v="23897"/>
    <s v="242507027"/>
    <x v="3"/>
    <x v="24"/>
    <s v="Intan Jaya"/>
    <d v="2025-07-28T00:00:00"/>
    <n v="28"/>
    <x v="1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3"/>
    <x v="2"/>
  </r>
  <r>
    <n v="23898"/>
    <s v="242507027"/>
    <x v="3"/>
    <x v="24"/>
    <s v="Intan Jaya"/>
    <d v="2025-07-28T00:00:00"/>
    <n v="28"/>
    <x v="1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3"/>
    <x v="2"/>
  </r>
  <r>
    <n v="23899"/>
    <s v="242507027"/>
    <x v="3"/>
    <x v="24"/>
    <s v="Intan Jaya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3"/>
    <x v="2"/>
  </r>
  <r>
    <n v="23900"/>
    <s v="242507027"/>
    <x v="3"/>
    <x v="24"/>
    <s v="Intan Jaya"/>
    <d v="2025-08-04T00:00:00"/>
    <n v="4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4"/>
    <x v="2"/>
  </r>
  <r>
    <n v="23901"/>
    <s v="242507027"/>
    <x v="3"/>
    <x v="24"/>
    <s v="Intan Jaya"/>
    <d v="2025-08-04T00:00:00"/>
    <n v="4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4"/>
    <x v="2"/>
  </r>
  <r>
    <n v="23902"/>
    <s v="242507027"/>
    <x v="3"/>
    <x v="24"/>
    <s v="Intan Jaya"/>
    <d v="2025-08-04T00:00:00"/>
    <n v="4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1"/>
    <x v="4"/>
    <x v="2"/>
  </r>
  <r>
    <n v="23903"/>
    <s v="242507027"/>
    <x v="3"/>
    <x v="24"/>
    <s v="Intan Jaya"/>
    <d v="2025-08-04T00:00:00"/>
    <n v="4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4"/>
    <x v="2"/>
  </r>
  <r>
    <n v="23904"/>
    <s v="242507027"/>
    <x v="3"/>
    <x v="24"/>
    <s v="Intan Jaya"/>
    <d v="2025-08-11T00:00:00"/>
    <n v="11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6"/>
    <x v="2"/>
  </r>
  <r>
    <n v="23905"/>
    <s v="242507027"/>
    <x v="3"/>
    <x v="24"/>
    <s v="Intan Jaya"/>
    <d v="2025-08-11T00:00:00"/>
    <n v="11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6"/>
    <x v="2"/>
  </r>
  <r>
    <n v="23906"/>
    <s v="242507027"/>
    <x v="3"/>
    <x v="24"/>
    <s v="Intan Jaya"/>
    <d v="2025-08-11T00:00:00"/>
    <n v="11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8"/>
    <s v="Tuntas"/>
    <s v="Proyek Budi Daya Ubi Jalar"/>
    <x v="15"/>
    <x v="13"/>
    <n v="78"/>
    <x v="1"/>
    <n v="8"/>
    <x v="1"/>
    <x v="6"/>
    <x v="2"/>
  </r>
  <r>
    <n v="23907"/>
    <s v="242507027"/>
    <x v="3"/>
    <x v="24"/>
    <s v="Intan Jaya"/>
    <d v="2025-08-11T00:00:00"/>
    <n v="11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78"/>
    <s v="Tuntas"/>
    <s v="Proyek Budi Daya Ubi Jalar"/>
    <x v="15"/>
    <x v="13"/>
    <n v="78"/>
    <x v="1"/>
    <n v="8"/>
    <x v="0"/>
    <x v="6"/>
    <x v="2"/>
  </r>
  <r>
    <n v="23908"/>
    <s v="242507027"/>
    <x v="3"/>
    <x v="24"/>
    <s v="Intan Jaya"/>
    <d v="2025-09-01T00:00:00"/>
    <n v="1"/>
    <x v="5"/>
    <n v="25"/>
    <x v="8"/>
    <x v="21"/>
    <x v="5"/>
    <s v="Real"/>
    <s v=""/>
    <s v=""/>
    <x v="2"/>
    <x v="3"/>
    <x v="3"/>
    <s v="D08.1.02"/>
    <n v="1"/>
    <s v=""/>
    <m/>
    <x v="70"/>
    <s v="K08"/>
    <s v="D"/>
    <n v="69"/>
    <n v="78"/>
    <s v="Tuntas"/>
    <s v="Proyek Budi Daya Ubi Jalar"/>
    <x v="15"/>
    <x v="13"/>
    <n v="78"/>
    <x v="1"/>
    <n v="8"/>
    <x v="0"/>
    <x v="8"/>
    <x v="2"/>
  </r>
  <r>
    <n v="23909"/>
    <s v="242507027"/>
    <x v="3"/>
    <x v="24"/>
    <s v="Intan Jaya"/>
    <d v="2025-09-01T00:00:00"/>
    <n v="1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78"/>
    <s v="Tuntas"/>
    <s v="Proyek Budi Daya Ubi Jalar"/>
    <x v="15"/>
    <x v="13"/>
    <n v="78"/>
    <x v="1"/>
    <n v="8"/>
    <x v="0"/>
    <x v="8"/>
    <x v="2"/>
  </r>
  <r>
    <n v="23910"/>
    <s v="242507027"/>
    <x v="3"/>
    <x v="24"/>
    <s v="Intan Jaya"/>
    <d v="2025-09-01T00:00:00"/>
    <n v="1"/>
    <x v="5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8"/>
    <x v="2"/>
  </r>
  <r>
    <n v="23911"/>
    <s v="242507027"/>
    <x v="3"/>
    <x v="24"/>
    <s v="Intan Jaya"/>
    <d v="2025-09-01T00:00:00"/>
    <n v="1"/>
    <x v="5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8"/>
    <x v="2"/>
  </r>
  <r>
    <n v="23912"/>
    <s v="242507027"/>
    <x v="3"/>
    <x v="24"/>
    <s v="Intan Jaya"/>
    <d v="2025-09-02T00:00:00"/>
    <n v="2"/>
    <x v="5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8"/>
    <x v="2"/>
  </r>
  <r>
    <n v="23913"/>
    <s v="242507027"/>
    <x v="3"/>
    <x v="24"/>
    <s v="Intan Jaya"/>
    <d v="2025-09-08T00:00:00"/>
    <n v="8"/>
    <x v="5"/>
    <n v="25"/>
    <x v="8"/>
    <x v="16"/>
    <x v="20"/>
    <s v="Real"/>
    <s v=""/>
    <s v=""/>
    <x v="2"/>
    <x v="3"/>
    <x v="3"/>
    <s v="D08.1.02"/>
    <n v="1"/>
    <s v=""/>
    <m/>
    <x v="70"/>
    <s v="K08"/>
    <s v="D"/>
    <n v="69"/>
    <n v="78"/>
    <s v="Tuntas"/>
    <s v="Proyek Budi Daya Ubi Jalar"/>
    <x v="15"/>
    <x v="13"/>
    <n v="78"/>
    <x v="1"/>
    <n v="8"/>
    <x v="0"/>
    <x v="9"/>
    <x v="2"/>
  </r>
  <r>
    <n v="23914"/>
    <s v="242507027"/>
    <x v="3"/>
    <x v="24"/>
    <s v="Intan Jaya"/>
    <d v="2025-09-08T00:00:00"/>
    <n v="8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9"/>
    <x v="2"/>
  </r>
  <r>
    <n v="23915"/>
    <s v="242507027"/>
    <x v="3"/>
    <x v="24"/>
    <s v="Intan Jaya"/>
    <d v="2025-09-08T00:00:00"/>
    <n v="8"/>
    <x v="5"/>
    <n v="25"/>
    <x v="3"/>
    <x v="11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9"/>
    <x v="2"/>
  </r>
  <r>
    <n v="23916"/>
    <s v="242507027"/>
    <x v="3"/>
    <x v="24"/>
    <s v="Intan Jaya"/>
    <d v="2025-09-08T00:00:00"/>
    <n v="8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2"/>
    <x v="9"/>
    <x v="2"/>
  </r>
  <r>
    <n v="23917"/>
    <s v="242507027"/>
    <x v="3"/>
    <x v="24"/>
    <s v="Intan Jaya"/>
    <d v="2025-09-08T00:00:00"/>
    <n v="8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9"/>
    <x v="2"/>
  </r>
  <r>
    <n v="23918"/>
    <s v="242507027"/>
    <x v="3"/>
    <x v="24"/>
    <s v="Intan Jaya"/>
    <d v="2025-09-15T00:00:00"/>
    <n v="15"/>
    <x v="5"/>
    <n v="25"/>
    <x v="8"/>
    <x v="21"/>
    <x v="20"/>
    <s v="Real"/>
    <s v=""/>
    <s v=""/>
    <x v="2"/>
    <x v="3"/>
    <x v="5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10"/>
    <x v="2"/>
  </r>
  <r>
    <n v="23919"/>
    <s v="242507027"/>
    <x v="3"/>
    <x v="24"/>
    <s v="Intan Jaya"/>
    <d v="2025-09-15T00:00:00"/>
    <n v="15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10"/>
    <x v="2"/>
  </r>
  <r>
    <n v="23920"/>
    <s v="242507027"/>
    <x v="3"/>
    <x v="24"/>
    <s v="Intan Jaya"/>
    <d v="2025-09-15T00:00:00"/>
    <n v="15"/>
    <x v="5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10"/>
    <x v="2"/>
  </r>
  <r>
    <n v="23921"/>
    <s v="242507027"/>
    <x v="3"/>
    <x v="24"/>
    <s v="Intan Jaya"/>
    <d v="2025-09-15T00:00:00"/>
    <n v="15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73"/>
    <s v="Tuntas"/>
    <s v="Proyek Budi Daya Ubi Jalar"/>
    <x v="15"/>
    <x v="13"/>
    <n v="73"/>
    <x v="2"/>
    <n v="8"/>
    <x v="1"/>
    <x v="10"/>
    <x v="2"/>
  </r>
  <r>
    <n v="23922"/>
    <s v="242507027"/>
    <x v="3"/>
    <x v="24"/>
    <s v="Intan Jaya"/>
    <d v="2025-09-15T00:00:00"/>
    <n v="15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0"/>
    <x v="2"/>
  </r>
  <r>
    <n v="23923"/>
    <s v="242507027"/>
    <x v="3"/>
    <x v="24"/>
    <s v="Intan Jaya"/>
    <d v="2025-09-22T00:00:00"/>
    <n v="22"/>
    <x v="5"/>
    <n v="25"/>
    <x v="4"/>
    <x v="4"/>
    <x v="11"/>
    <s v="Real"/>
    <s v=""/>
    <s v=""/>
    <x v="2"/>
    <x v="3"/>
    <x v="5"/>
    <s v="D08.1.03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11"/>
    <x v="2"/>
  </r>
  <r>
    <n v="23924"/>
    <s v="242507027"/>
    <x v="3"/>
    <x v="24"/>
    <s v="Intan Jaya"/>
    <d v="2025-09-22T00:00:00"/>
    <n v="22"/>
    <x v="5"/>
    <n v="25"/>
    <x v="3"/>
    <x v="11"/>
    <x v="20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3925"/>
    <s v="242507027"/>
    <x v="3"/>
    <x v="24"/>
    <s v="Intan Jaya"/>
    <d v="2025-09-22T00:00:00"/>
    <n v="22"/>
    <x v="5"/>
    <n v="25"/>
    <x v="8"/>
    <x v="21"/>
    <x v="20"/>
    <s v="Real"/>
    <s v=""/>
    <s v=""/>
    <x v="2"/>
    <x v="3"/>
    <x v="5"/>
    <s v="D08.1.03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1"/>
    <x v="2"/>
  </r>
  <r>
    <n v="23926"/>
    <s v="242507027"/>
    <x v="3"/>
    <x v="24"/>
    <s v="Intan Jaya"/>
    <d v="2025-09-29T00:00:00"/>
    <n v="29"/>
    <x v="5"/>
    <n v="25"/>
    <x v="8"/>
    <x v="27"/>
    <x v="14"/>
    <s v="Real"/>
    <s v=""/>
    <s v=""/>
    <x v="2"/>
    <x v="3"/>
    <x v="4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12"/>
    <x v="2"/>
  </r>
  <r>
    <n v="23927"/>
    <s v="242507027"/>
    <x v="3"/>
    <x v="24"/>
    <s v="Intan Jaya"/>
    <d v="2025-09-29T00:00:00"/>
    <n v="29"/>
    <x v="5"/>
    <n v="25"/>
    <x v="3"/>
    <x v="11"/>
    <x v="14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12"/>
    <x v="2"/>
  </r>
  <r>
    <n v="23928"/>
    <s v="242507027"/>
    <x v="3"/>
    <x v="24"/>
    <s v="Intan Jaya"/>
    <d v="2025-09-29T00:00:00"/>
    <n v="29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1"/>
    <x v="12"/>
    <x v="2"/>
  </r>
  <r>
    <n v="23929"/>
    <s v="242507027"/>
    <x v="3"/>
    <x v="24"/>
    <s v="Intan Jaya"/>
    <d v="2025-09-29T00:00:00"/>
    <n v="29"/>
    <x v="5"/>
    <n v="25"/>
    <x v="1"/>
    <x v="1"/>
    <x v="14"/>
    <s v="Real"/>
    <s v=""/>
    <s v=""/>
    <x v="2"/>
    <x v="3"/>
    <x v="5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12"/>
    <x v="2"/>
  </r>
  <r>
    <n v="23930"/>
    <s v="242507027"/>
    <x v="3"/>
    <x v="24"/>
    <s v="Intan Jaya"/>
    <d v="2025-10-06T00:00:00"/>
    <n v="6"/>
    <x v="6"/>
    <n v="25"/>
    <x v="8"/>
    <x v="21"/>
    <x v="20"/>
    <s v="Real"/>
    <s v=""/>
    <s v=""/>
    <x v="2"/>
    <x v="3"/>
    <x v="8"/>
    <s v="D08.1.04"/>
    <n v="1"/>
    <s v=""/>
    <m/>
    <x v="72"/>
    <s v="K08"/>
    <s v="D"/>
    <n v="69"/>
    <n v="70"/>
    <s v="Tuntas"/>
    <s v="Proyek Budi Daya Ubi Jalar"/>
    <x v="15"/>
    <x v="13"/>
    <n v="70"/>
    <x v="2"/>
    <n v="8"/>
    <x v="0"/>
    <x v="13"/>
    <x v="2"/>
  </r>
  <r>
    <n v="23931"/>
    <s v="242507027"/>
    <x v="3"/>
    <x v="24"/>
    <s v="Intan Jaya"/>
    <d v="2025-10-06T00:00:00"/>
    <n v="6"/>
    <x v="6"/>
    <n v="25"/>
    <x v="3"/>
    <x v="3"/>
    <x v="20"/>
    <s v="Real"/>
    <s v=""/>
    <s v=""/>
    <x v="2"/>
    <x v="3"/>
    <x v="8"/>
    <s v="D08.1.04"/>
    <n v="1"/>
    <s v=""/>
    <m/>
    <x v="72"/>
    <s v="K08"/>
    <s v="D"/>
    <n v="69"/>
    <n v="70"/>
    <s v="Tuntas"/>
    <s v="Proyek Budi Daya Ubi Jalar"/>
    <x v="15"/>
    <x v="13"/>
    <n v="70"/>
    <x v="2"/>
    <n v="8"/>
    <x v="0"/>
    <x v="13"/>
    <x v="2"/>
  </r>
  <r>
    <n v="23932"/>
    <s v="242507027"/>
    <x v="3"/>
    <x v="24"/>
    <s v="Intan Jaya"/>
    <d v="2025-10-06T00:00:00"/>
    <n v="6"/>
    <x v="6"/>
    <n v="25"/>
    <x v="4"/>
    <x v="9"/>
    <x v="9"/>
    <s v="Real"/>
    <s v=""/>
    <s v=""/>
    <x v="2"/>
    <x v="3"/>
    <x v="8"/>
    <s v="D08.1.04"/>
    <n v="1"/>
    <s v=""/>
    <m/>
    <x v="72"/>
    <s v="K08"/>
    <s v="D"/>
    <n v="69"/>
    <n v="70"/>
    <s v="Tuntas"/>
    <s v="Proyek Budi Daya Ubi Jalar"/>
    <x v="15"/>
    <x v="13"/>
    <n v="70"/>
    <x v="2"/>
    <n v="8"/>
    <x v="1"/>
    <x v="13"/>
    <x v="2"/>
  </r>
  <r>
    <n v="23933"/>
    <s v="242507027"/>
    <x v="3"/>
    <x v="24"/>
    <s v="Intan Jaya"/>
    <d v="2025-10-06T00:00:00"/>
    <n v="6"/>
    <x v="6"/>
    <n v="25"/>
    <x v="1"/>
    <x v="1"/>
    <x v="20"/>
    <s v="Real"/>
    <s v=""/>
    <s v=""/>
    <x v="2"/>
    <x v="3"/>
    <x v="8"/>
    <s v="D08.1.04"/>
    <n v="1"/>
    <s v=""/>
    <m/>
    <x v="72"/>
    <s v="K08"/>
    <s v="D"/>
    <n v="69"/>
    <n v="70"/>
    <s v="Tuntas"/>
    <s v="Proyek Budi Daya Ubi Jalar"/>
    <x v="15"/>
    <x v="13"/>
    <n v="70"/>
    <x v="2"/>
    <n v="8"/>
    <x v="0"/>
    <x v="13"/>
    <x v="2"/>
  </r>
  <r>
    <n v="23934"/>
    <s v="242507027"/>
    <x v="3"/>
    <x v="24"/>
    <s v="Intan Jaya"/>
    <d v="2025-09-22T00:00:00"/>
    <n v="22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1"/>
    <x v="2"/>
  </r>
  <r>
    <n v="23935"/>
    <s v="242507027"/>
    <x v="3"/>
    <x v="24"/>
    <s v="Intan Jaya"/>
    <d v="2025-09-22T00:00:00"/>
    <n v="22"/>
    <x v="5"/>
    <n v="25"/>
    <x v="1"/>
    <x v="1"/>
    <x v="20"/>
    <s v="Real"/>
    <s v=""/>
    <s v=""/>
    <x v="2"/>
    <x v="3"/>
    <x v="5"/>
    <s v="D08.1.03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1"/>
    <x v="2"/>
  </r>
  <r>
    <n v="23936"/>
    <s v="242507027"/>
    <x v="3"/>
    <x v="24"/>
    <s v="Intan Jaya"/>
    <d v="2025-10-13T00:00:00"/>
    <n v="13"/>
    <x v="6"/>
    <n v="25"/>
    <x v="8"/>
    <x v="21"/>
    <x v="5"/>
    <s v="Real"/>
    <s v=""/>
    <s v=""/>
    <x v="2"/>
    <x v="4"/>
    <x v="15"/>
    <s v="D08.2.03"/>
    <n v="2"/>
    <s v=""/>
    <m/>
    <x v="73"/>
    <s v="K08"/>
    <s v="D"/>
    <n v="69"/>
    <n v="70"/>
    <s v="Tuntas"/>
    <s v="Proyek Budi Daya Ubi Jalar"/>
    <x v="15"/>
    <x v="13"/>
    <n v="70"/>
    <x v="2"/>
    <n v="8"/>
    <x v="0"/>
    <x v="14"/>
    <x v="2"/>
  </r>
  <r>
    <n v="23937"/>
    <s v="242507027"/>
    <x v="3"/>
    <x v="24"/>
    <s v="Intan Jaya"/>
    <d v="2025-10-13T00:00:00"/>
    <n v="13"/>
    <x v="6"/>
    <n v="25"/>
    <x v="3"/>
    <x v="3"/>
    <x v="5"/>
    <s v="Real"/>
    <s v=""/>
    <s v=""/>
    <x v="2"/>
    <x v="4"/>
    <x v="15"/>
    <s v="D08.2.03"/>
    <n v="2"/>
    <s v=""/>
    <m/>
    <x v="73"/>
    <s v="K08"/>
    <s v="D"/>
    <n v="69"/>
    <n v="70"/>
    <s v="Tuntas"/>
    <s v="Proyek Budi Daya Ubi Jalar"/>
    <x v="15"/>
    <x v="13"/>
    <n v="70"/>
    <x v="2"/>
    <n v="8"/>
    <x v="0"/>
    <x v="14"/>
    <x v="2"/>
  </r>
  <r>
    <n v="23938"/>
    <s v="242507027"/>
    <x v="3"/>
    <x v="24"/>
    <s v="Intan Jaya"/>
    <d v="2025-10-13T00:00:00"/>
    <n v="13"/>
    <x v="6"/>
    <n v="25"/>
    <x v="4"/>
    <x v="9"/>
    <x v="9"/>
    <s v="Real"/>
    <s v=""/>
    <s v=""/>
    <x v="2"/>
    <x v="4"/>
    <x v="15"/>
    <s v="D08.2.03"/>
    <n v="2"/>
    <s v=""/>
    <m/>
    <x v="73"/>
    <s v="K08"/>
    <s v="D"/>
    <n v="69"/>
    <n v="70"/>
    <s v="Tuntas"/>
    <s v="Proyek Budi Daya Ubi Jalar"/>
    <x v="15"/>
    <x v="13"/>
    <n v="70"/>
    <x v="2"/>
    <n v="8"/>
    <x v="1"/>
    <x v="14"/>
    <x v="2"/>
  </r>
  <r>
    <n v="23939"/>
    <s v="242507027"/>
    <x v="3"/>
    <x v="24"/>
    <s v="Intan Jaya"/>
    <d v="2025-10-13T00:00:00"/>
    <n v="13"/>
    <x v="6"/>
    <n v="25"/>
    <x v="1"/>
    <x v="1"/>
    <x v="5"/>
    <s v="Real"/>
    <s v=""/>
    <s v=""/>
    <x v="2"/>
    <x v="4"/>
    <x v="15"/>
    <s v="D08.2.03"/>
    <n v="2"/>
    <s v=""/>
    <m/>
    <x v="73"/>
    <s v="K08"/>
    <s v="D"/>
    <n v="69"/>
    <n v="70"/>
    <s v="Tuntas"/>
    <s v="Proyek Budi Daya Ubi Jalar"/>
    <x v="15"/>
    <x v="13"/>
    <n v="70"/>
    <x v="2"/>
    <n v="8"/>
    <x v="0"/>
    <x v="14"/>
    <x v="2"/>
  </r>
  <r>
    <n v="23940"/>
    <s v="242507027"/>
    <x v="3"/>
    <x v="24"/>
    <s v="Intan Jaya"/>
    <d v="2025-11-03T00:00:00"/>
    <n v="3"/>
    <x v="7"/>
    <n v="25"/>
    <x v="8"/>
    <x v="21"/>
    <x v="20"/>
    <s v="Real"/>
    <s v=""/>
    <s v=""/>
    <x v="2"/>
    <x v="4"/>
    <x v="6"/>
    <s v="D08.2.01"/>
    <n v="2"/>
    <s v=""/>
    <m/>
    <x v="75"/>
    <s v="K08"/>
    <s v="D"/>
    <n v="69"/>
    <n v="70"/>
    <s v="Tuntas"/>
    <s v="Proyek Budi Daya Ubi Jalar"/>
    <x v="15"/>
    <x v="13"/>
    <n v="70"/>
    <x v="2"/>
    <n v="8"/>
    <x v="0"/>
    <x v="15"/>
    <x v="2"/>
  </r>
  <r>
    <n v="23941"/>
    <s v="242507027"/>
    <x v="3"/>
    <x v="24"/>
    <s v="Intan Jaya"/>
    <d v="2025-11-03T00:00:00"/>
    <n v="3"/>
    <x v="7"/>
    <n v="25"/>
    <x v="3"/>
    <x v="10"/>
    <x v="20"/>
    <s v="Real"/>
    <s v=""/>
    <s v=""/>
    <x v="2"/>
    <x v="4"/>
    <x v="6"/>
    <s v="D08.2.01"/>
    <n v="2"/>
    <s v=""/>
    <m/>
    <x v="75"/>
    <s v="K08"/>
    <s v="D"/>
    <n v="69"/>
    <n v="70"/>
    <s v="Tuntas"/>
    <s v="Proyek Budi Daya Ubi Jalar"/>
    <x v="15"/>
    <x v="13"/>
    <n v="70"/>
    <x v="2"/>
    <n v="8"/>
    <x v="0"/>
    <x v="15"/>
    <x v="2"/>
  </r>
  <r>
    <n v="23942"/>
    <s v="242507027"/>
    <x v="3"/>
    <x v="24"/>
    <s v="Intan Jaya"/>
    <d v="2025-11-03T00:00:00"/>
    <n v="3"/>
    <x v="7"/>
    <n v="25"/>
    <x v="4"/>
    <x v="9"/>
    <x v="9"/>
    <s v="Real"/>
    <s v=""/>
    <s v=""/>
    <x v="2"/>
    <x v="4"/>
    <x v="6"/>
    <s v="D08.2.01"/>
    <n v="2"/>
    <s v=""/>
    <m/>
    <x v="75"/>
    <s v="K08"/>
    <s v="D"/>
    <n v="69"/>
    <n v="70"/>
    <s v="Tuntas"/>
    <s v="Proyek Budi Daya Ubi Jalar"/>
    <x v="15"/>
    <x v="13"/>
    <n v="70"/>
    <x v="2"/>
    <n v="8"/>
    <x v="1"/>
    <x v="15"/>
    <x v="2"/>
  </r>
  <r>
    <n v="23943"/>
    <s v="242507027"/>
    <x v="3"/>
    <x v="24"/>
    <s v="Intan Jaya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5"/>
    <s v="K08"/>
    <s v="D"/>
    <n v="69"/>
    <n v="70"/>
    <s v="Tuntas"/>
    <s v="Proyek Budi Daya Ubi Jalar"/>
    <x v="15"/>
    <x v="13"/>
    <n v="70"/>
    <x v="2"/>
    <n v="8"/>
    <x v="0"/>
    <x v="15"/>
    <x v="2"/>
  </r>
  <r>
    <n v="23944"/>
    <s v="242507028"/>
    <x v="3"/>
    <x v="30"/>
    <s v="Mimika"/>
    <d v="2025-07-28T00:00:00"/>
    <n v="28"/>
    <x v="1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73"/>
    <s v="Tuntas"/>
    <s v="Proyek Budi Daya Ubi Jalar"/>
    <x v="15"/>
    <x v="13"/>
    <n v="73"/>
    <x v="2"/>
    <n v="8"/>
    <x v="0"/>
    <x v="3"/>
    <x v="2"/>
  </r>
  <r>
    <n v="23945"/>
    <s v="242507028"/>
    <x v="3"/>
    <x v="30"/>
    <s v="Mimika"/>
    <d v="2025-07-28T00:00:00"/>
    <n v="28"/>
    <x v="1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3"/>
    <x v="2"/>
  </r>
  <r>
    <n v="23946"/>
    <s v="242507028"/>
    <x v="3"/>
    <x v="30"/>
    <s v="Mimika"/>
    <d v="2025-07-28T00:00:00"/>
    <n v="28"/>
    <x v="1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1"/>
    <x v="3"/>
    <x v="2"/>
  </r>
  <r>
    <n v="23947"/>
    <s v="242507028"/>
    <x v="3"/>
    <x v="30"/>
    <s v="Mimika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3"/>
    <x v="2"/>
  </r>
  <r>
    <n v="23948"/>
    <s v="242507028"/>
    <x v="3"/>
    <x v="30"/>
    <s v="Mimika"/>
    <d v="2025-08-04T00:00:00"/>
    <n v="4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4"/>
    <x v="2"/>
  </r>
  <r>
    <n v="23949"/>
    <s v="242507028"/>
    <x v="3"/>
    <x v="30"/>
    <s v="Mimika"/>
    <d v="2025-08-04T00:00:00"/>
    <n v="4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4"/>
    <x v="2"/>
  </r>
  <r>
    <n v="23950"/>
    <s v="242507028"/>
    <x v="3"/>
    <x v="30"/>
    <s v="Mimika"/>
    <d v="2025-08-04T00:00:00"/>
    <n v="4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8"/>
    <s v="Tuntas"/>
    <s v="Proyek Budi Daya Ubi Jalar"/>
    <x v="15"/>
    <x v="13"/>
    <n v="78"/>
    <x v="1"/>
    <n v="8"/>
    <x v="1"/>
    <x v="4"/>
    <x v="2"/>
  </r>
  <r>
    <n v="23951"/>
    <s v="242507028"/>
    <x v="3"/>
    <x v="30"/>
    <s v="Mimika"/>
    <d v="2025-08-04T00:00:00"/>
    <n v="4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78"/>
    <s v="Tuntas"/>
    <s v="Proyek Budi Daya Ubi Jalar"/>
    <x v="15"/>
    <x v="13"/>
    <n v="78"/>
    <x v="1"/>
    <n v="8"/>
    <x v="0"/>
    <x v="4"/>
    <x v="2"/>
  </r>
  <r>
    <n v="23952"/>
    <s v="242507028"/>
    <x v="3"/>
    <x v="30"/>
    <s v="Mimika"/>
    <d v="2025-08-11T00:00:00"/>
    <n v="11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78"/>
    <s v="Tuntas"/>
    <s v="Proyek Budi Daya Ubi Jalar"/>
    <x v="15"/>
    <x v="13"/>
    <n v="78"/>
    <x v="1"/>
    <n v="8"/>
    <x v="0"/>
    <x v="6"/>
    <x v="2"/>
  </r>
  <r>
    <n v="23953"/>
    <s v="242507028"/>
    <x v="3"/>
    <x v="30"/>
    <s v="Mimika"/>
    <d v="2025-08-11T00:00:00"/>
    <n v="11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78"/>
    <s v="Tuntas"/>
    <s v="Proyek Budi Daya Ubi Jalar"/>
    <x v="15"/>
    <x v="13"/>
    <n v="78"/>
    <x v="1"/>
    <n v="8"/>
    <x v="0"/>
    <x v="6"/>
    <x v="2"/>
  </r>
  <r>
    <n v="23954"/>
    <s v="242507028"/>
    <x v="3"/>
    <x v="30"/>
    <s v="Mimika"/>
    <d v="2025-08-11T00:00:00"/>
    <n v="11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1"/>
    <x v="6"/>
    <x v="2"/>
  </r>
  <r>
    <n v="23955"/>
    <s v="242507028"/>
    <x v="3"/>
    <x v="30"/>
    <s v="Mimika"/>
    <d v="2025-08-11T00:00:00"/>
    <n v="11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6"/>
    <x v="2"/>
  </r>
  <r>
    <n v="23956"/>
    <s v="242507028"/>
    <x v="3"/>
    <x v="30"/>
    <s v="Mimika"/>
    <d v="2025-09-01T00:00:00"/>
    <n v="1"/>
    <x v="5"/>
    <n v="25"/>
    <x v="8"/>
    <x v="21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8"/>
    <x v="2"/>
  </r>
  <r>
    <n v="23957"/>
    <s v="242507028"/>
    <x v="3"/>
    <x v="30"/>
    <s v="Mimika"/>
    <d v="2025-09-01T00:00:00"/>
    <n v="1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8"/>
    <x v="2"/>
  </r>
  <r>
    <n v="23958"/>
    <s v="242507028"/>
    <x v="3"/>
    <x v="30"/>
    <s v="Mimika"/>
    <d v="2025-09-01T00:00:00"/>
    <n v="1"/>
    <x v="5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8"/>
    <x v="2"/>
  </r>
  <r>
    <n v="23959"/>
    <s v="242507028"/>
    <x v="3"/>
    <x v="30"/>
    <s v="Mimika"/>
    <d v="2025-09-01T00:00:00"/>
    <n v="1"/>
    <x v="5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1"/>
    <x v="8"/>
    <x v="2"/>
  </r>
  <r>
    <n v="23960"/>
    <s v="242507028"/>
    <x v="3"/>
    <x v="30"/>
    <s v="Mimika"/>
    <d v="2025-09-02T00:00:00"/>
    <n v="2"/>
    <x v="5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8"/>
    <x v="2"/>
  </r>
  <r>
    <n v="23961"/>
    <s v="242507028"/>
    <x v="3"/>
    <x v="30"/>
    <s v="Mimika"/>
    <d v="2025-09-08T00:00:00"/>
    <n v="8"/>
    <x v="5"/>
    <n v="25"/>
    <x v="8"/>
    <x v="16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9"/>
    <x v="2"/>
  </r>
  <r>
    <n v="23962"/>
    <s v="242507028"/>
    <x v="3"/>
    <x v="30"/>
    <s v="Mimika"/>
    <d v="2025-09-08T00:00:00"/>
    <n v="8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9"/>
    <x v="2"/>
  </r>
  <r>
    <n v="23963"/>
    <s v="242507028"/>
    <x v="3"/>
    <x v="30"/>
    <s v="Mimika"/>
    <d v="2025-09-08T00:00:00"/>
    <n v="8"/>
    <x v="5"/>
    <n v="25"/>
    <x v="3"/>
    <x v="11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9"/>
    <x v="2"/>
  </r>
  <r>
    <n v="23964"/>
    <s v="242507028"/>
    <x v="3"/>
    <x v="30"/>
    <s v="Mimika"/>
    <d v="2025-09-08T00:00:00"/>
    <n v="8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1"/>
    <x v="9"/>
    <x v="2"/>
  </r>
  <r>
    <n v="23965"/>
    <s v="242507028"/>
    <x v="3"/>
    <x v="30"/>
    <s v="Mimika"/>
    <d v="2025-09-08T00:00:00"/>
    <n v="8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74"/>
    <s v="Tuntas"/>
    <s v="Proyek Budi Daya Ubi Jalar"/>
    <x v="15"/>
    <x v="13"/>
    <n v="74"/>
    <x v="2"/>
    <n v="8"/>
    <x v="0"/>
    <x v="9"/>
    <x v="2"/>
  </r>
  <r>
    <n v="23966"/>
    <s v="242507028"/>
    <x v="3"/>
    <x v="30"/>
    <s v="Mimika"/>
    <d v="2025-09-15T00:00:00"/>
    <n v="15"/>
    <x v="5"/>
    <n v="25"/>
    <x v="8"/>
    <x v="21"/>
    <x v="20"/>
    <s v="Real"/>
    <s v=""/>
    <s v=""/>
    <x v="2"/>
    <x v="3"/>
    <x v="5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10"/>
    <x v="2"/>
  </r>
  <r>
    <n v="23967"/>
    <s v="242507028"/>
    <x v="3"/>
    <x v="30"/>
    <s v="Mimika"/>
    <d v="2025-09-15T00:00:00"/>
    <n v="15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10"/>
    <x v="2"/>
  </r>
  <r>
    <n v="23968"/>
    <s v="242507028"/>
    <x v="3"/>
    <x v="30"/>
    <s v="Mimika"/>
    <d v="2025-09-15T00:00:00"/>
    <n v="15"/>
    <x v="5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10"/>
    <x v="2"/>
  </r>
  <r>
    <n v="23969"/>
    <s v="242507028"/>
    <x v="3"/>
    <x v="30"/>
    <s v="Mimika"/>
    <d v="2025-09-15T00:00:00"/>
    <n v="15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73"/>
    <s v="Tuntas"/>
    <s v="Proyek Budi Daya Ubi Jalar"/>
    <x v="15"/>
    <x v="13"/>
    <n v="73"/>
    <x v="2"/>
    <n v="8"/>
    <x v="1"/>
    <x v="10"/>
    <x v="2"/>
  </r>
  <r>
    <n v="23970"/>
    <s v="242507028"/>
    <x v="3"/>
    <x v="30"/>
    <s v="Mimika"/>
    <d v="2025-09-15T00:00:00"/>
    <n v="15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0"/>
    <x v="2"/>
  </r>
  <r>
    <n v="23971"/>
    <s v="242507028"/>
    <x v="3"/>
    <x v="30"/>
    <s v="Mimika"/>
    <d v="2025-09-22T00:00:00"/>
    <n v="22"/>
    <x v="5"/>
    <n v="25"/>
    <x v="4"/>
    <x v="4"/>
    <x v="11"/>
    <s v="Real"/>
    <s v=""/>
    <s v=""/>
    <x v="2"/>
    <x v="3"/>
    <x v="5"/>
    <s v="D08.1.03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11"/>
    <x v="2"/>
  </r>
  <r>
    <n v="23972"/>
    <s v="242507028"/>
    <x v="3"/>
    <x v="30"/>
    <s v="Mimika"/>
    <d v="2025-09-22T00:00:00"/>
    <n v="22"/>
    <x v="5"/>
    <n v="25"/>
    <x v="3"/>
    <x v="11"/>
    <x v="20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3973"/>
    <s v="242507028"/>
    <x v="3"/>
    <x v="30"/>
    <s v="Mimika"/>
    <d v="2025-09-22T00:00:00"/>
    <n v="22"/>
    <x v="5"/>
    <n v="25"/>
    <x v="8"/>
    <x v="21"/>
    <x v="20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3974"/>
    <s v="242507028"/>
    <x v="3"/>
    <x v="30"/>
    <s v="Mimika"/>
    <d v="2025-09-29T00:00:00"/>
    <n v="29"/>
    <x v="5"/>
    <n v="25"/>
    <x v="8"/>
    <x v="27"/>
    <x v="14"/>
    <s v="Real"/>
    <s v=""/>
    <s v=""/>
    <x v="2"/>
    <x v="3"/>
    <x v="4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12"/>
    <x v="2"/>
  </r>
  <r>
    <n v="23975"/>
    <s v="242507028"/>
    <x v="3"/>
    <x v="30"/>
    <s v="Mimika"/>
    <d v="2025-09-29T00:00:00"/>
    <n v="29"/>
    <x v="5"/>
    <n v="25"/>
    <x v="3"/>
    <x v="11"/>
    <x v="14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12"/>
    <x v="2"/>
  </r>
  <r>
    <n v="23976"/>
    <s v="242507028"/>
    <x v="3"/>
    <x v="30"/>
    <s v="Mimika"/>
    <d v="2025-09-29T00:00:00"/>
    <n v="29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12"/>
    <x v="2"/>
  </r>
  <r>
    <n v="23977"/>
    <s v="242507028"/>
    <x v="3"/>
    <x v="30"/>
    <s v="Mimika"/>
    <d v="2025-09-29T00:00:00"/>
    <n v="29"/>
    <x v="5"/>
    <n v="25"/>
    <x v="1"/>
    <x v="1"/>
    <x v="14"/>
    <s v="Real"/>
    <s v=""/>
    <s v=""/>
    <x v="2"/>
    <x v="3"/>
    <x v="5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12"/>
    <x v="2"/>
  </r>
  <r>
    <n v="23978"/>
    <s v="242507028"/>
    <x v="3"/>
    <x v="30"/>
    <s v="Mimika"/>
    <d v="2025-10-06T00:00:00"/>
    <n v="6"/>
    <x v="6"/>
    <n v="25"/>
    <x v="8"/>
    <x v="21"/>
    <x v="20"/>
    <s v="Real"/>
    <s v=""/>
    <s v=""/>
    <x v="2"/>
    <x v="3"/>
    <x v="8"/>
    <s v="D08.1.04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3"/>
    <x v="2"/>
  </r>
  <r>
    <n v="23979"/>
    <s v="242507028"/>
    <x v="3"/>
    <x v="30"/>
    <s v="Mimika"/>
    <d v="2025-10-06T00:00:00"/>
    <n v="6"/>
    <x v="6"/>
    <n v="25"/>
    <x v="3"/>
    <x v="3"/>
    <x v="20"/>
    <s v="Real"/>
    <s v=""/>
    <s v=""/>
    <x v="2"/>
    <x v="3"/>
    <x v="8"/>
    <s v="D08.1.04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3"/>
    <x v="2"/>
  </r>
  <r>
    <n v="23980"/>
    <s v="242507028"/>
    <x v="3"/>
    <x v="30"/>
    <s v="Mimika"/>
    <d v="2025-10-06T00:00:00"/>
    <n v="6"/>
    <x v="6"/>
    <n v="25"/>
    <x v="4"/>
    <x v="9"/>
    <x v="9"/>
    <s v="Real"/>
    <s v=""/>
    <s v=""/>
    <x v="2"/>
    <x v="3"/>
    <x v="8"/>
    <s v="D08.1.04"/>
    <n v="1"/>
    <s v=""/>
    <m/>
    <x v="72"/>
    <s v="K08"/>
    <s v="D"/>
    <n v="69"/>
    <n v="80"/>
    <s v="Tuntas"/>
    <s v="Proyek Budi Daya Ubi Jalar"/>
    <x v="15"/>
    <x v="13"/>
    <n v="80"/>
    <x v="1"/>
    <n v="8"/>
    <x v="2"/>
    <x v="13"/>
    <x v="2"/>
  </r>
  <r>
    <n v="23981"/>
    <s v="242507028"/>
    <x v="3"/>
    <x v="30"/>
    <s v="Mimika"/>
    <d v="2025-10-06T00:00:00"/>
    <n v="6"/>
    <x v="6"/>
    <n v="25"/>
    <x v="1"/>
    <x v="1"/>
    <x v="20"/>
    <s v="Real"/>
    <s v=""/>
    <s v=""/>
    <x v="2"/>
    <x v="3"/>
    <x v="8"/>
    <s v="D08.1.04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3"/>
    <x v="2"/>
  </r>
  <r>
    <n v="23982"/>
    <s v="242507028"/>
    <x v="3"/>
    <x v="30"/>
    <s v="Mimika"/>
    <d v="2025-09-22T00:00:00"/>
    <n v="22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3983"/>
    <s v="242507028"/>
    <x v="3"/>
    <x v="30"/>
    <s v="Mimika"/>
    <d v="2025-09-22T00:00:00"/>
    <n v="22"/>
    <x v="5"/>
    <n v="25"/>
    <x v="1"/>
    <x v="1"/>
    <x v="20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3984"/>
    <s v="242507028"/>
    <x v="3"/>
    <x v="30"/>
    <s v="Mimika"/>
    <d v="2025-10-13T00:00:00"/>
    <n v="13"/>
    <x v="6"/>
    <n v="25"/>
    <x v="8"/>
    <x v="21"/>
    <x v="5"/>
    <s v="Real"/>
    <s v=""/>
    <s v=""/>
    <x v="2"/>
    <x v="4"/>
    <x v="15"/>
    <s v="D08.2.03"/>
    <n v="2"/>
    <s v=""/>
    <m/>
    <x v="73"/>
    <s v="K08"/>
    <s v="D"/>
    <n v="69"/>
    <n v="75"/>
    <s v="Tuntas"/>
    <s v="Proyek Budi Daya Ubi Jalar"/>
    <x v="15"/>
    <x v="13"/>
    <n v="75"/>
    <x v="2"/>
    <n v="8"/>
    <x v="0"/>
    <x v="14"/>
    <x v="2"/>
  </r>
  <r>
    <n v="23985"/>
    <s v="242507028"/>
    <x v="3"/>
    <x v="30"/>
    <s v="Mimika"/>
    <d v="2025-10-13T00:00:00"/>
    <n v="13"/>
    <x v="6"/>
    <n v="25"/>
    <x v="3"/>
    <x v="3"/>
    <x v="5"/>
    <s v="Real"/>
    <s v=""/>
    <s v=""/>
    <x v="2"/>
    <x v="4"/>
    <x v="15"/>
    <s v="D08.2.03"/>
    <n v="2"/>
    <s v=""/>
    <m/>
    <x v="73"/>
    <s v="K08"/>
    <s v="D"/>
    <n v="69"/>
    <n v="75"/>
    <s v="Tuntas"/>
    <s v="Proyek Budi Daya Ubi Jalar"/>
    <x v="15"/>
    <x v="13"/>
    <n v="75"/>
    <x v="2"/>
    <n v="8"/>
    <x v="0"/>
    <x v="14"/>
    <x v="2"/>
  </r>
  <r>
    <n v="23986"/>
    <s v="242507028"/>
    <x v="3"/>
    <x v="30"/>
    <s v="Mimika"/>
    <d v="2025-10-13T00:00:00"/>
    <n v="13"/>
    <x v="6"/>
    <n v="25"/>
    <x v="4"/>
    <x v="9"/>
    <x v="9"/>
    <s v="Real"/>
    <s v=""/>
    <s v=""/>
    <x v="2"/>
    <x v="4"/>
    <x v="15"/>
    <s v="D08.2.03"/>
    <n v="2"/>
    <s v=""/>
    <m/>
    <x v="73"/>
    <s v="K08"/>
    <s v="D"/>
    <n v="69"/>
    <n v="80"/>
    <s v="Tuntas"/>
    <s v="Proyek Budi Daya Ubi Jalar"/>
    <x v="15"/>
    <x v="13"/>
    <n v="80"/>
    <x v="1"/>
    <n v="8"/>
    <x v="2"/>
    <x v="14"/>
    <x v="2"/>
  </r>
  <r>
    <n v="23987"/>
    <s v="242507028"/>
    <x v="3"/>
    <x v="30"/>
    <s v="Mimika"/>
    <d v="2025-10-13T00:00:00"/>
    <n v="13"/>
    <x v="6"/>
    <n v="25"/>
    <x v="1"/>
    <x v="1"/>
    <x v="5"/>
    <s v="Real"/>
    <s v=""/>
    <s v=""/>
    <x v="2"/>
    <x v="4"/>
    <x v="15"/>
    <s v="D08.2.03"/>
    <n v="2"/>
    <s v=""/>
    <m/>
    <x v="73"/>
    <s v="K08"/>
    <s v="D"/>
    <n v="69"/>
    <n v="80"/>
    <s v="Tuntas"/>
    <s v="Proyek Budi Daya Ubi Jalar"/>
    <x v="15"/>
    <x v="13"/>
    <n v="80"/>
    <x v="1"/>
    <n v="8"/>
    <x v="0"/>
    <x v="14"/>
    <x v="2"/>
  </r>
  <r>
    <n v="23988"/>
    <s v="242507028"/>
    <x v="3"/>
    <x v="30"/>
    <s v="Mimika"/>
    <d v="2025-11-03T00:00:00"/>
    <n v="3"/>
    <x v="7"/>
    <n v="25"/>
    <x v="8"/>
    <x v="21"/>
    <x v="20"/>
    <s v="Real"/>
    <s v=""/>
    <s v=""/>
    <x v="2"/>
    <x v="4"/>
    <x v="6"/>
    <s v="D08.2.01"/>
    <n v="2"/>
    <s v=""/>
    <m/>
    <x v="75"/>
    <s v="K08"/>
    <s v="D"/>
    <n v="69"/>
    <n v="82"/>
    <s v="Tuntas"/>
    <s v="Proyek Budi Daya Ubi Jalar"/>
    <x v="15"/>
    <x v="13"/>
    <n v="82"/>
    <x v="1"/>
    <n v="8"/>
    <x v="0"/>
    <x v="15"/>
    <x v="2"/>
  </r>
  <r>
    <n v="23989"/>
    <s v="242507028"/>
    <x v="3"/>
    <x v="30"/>
    <s v="Mimika"/>
    <d v="2025-11-03T00:00:00"/>
    <n v="3"/>
    <x v="7"/>
    <n v="25"/>
    <x v="3"/>
    <x v="10"/>
    <x v="20"/>
    <s v="Real"/>
    <s v=""/>
    <s v=""/>
    <x v="2"/>
    <x v="4"/>
    <x v="6"/>
    <s v="D08.2.01"/>
    <n v="2"/>
    <s v=""/>
    <m/>
    <x v="75"/>
    <s v="K08"/>
    <s v="D"/>
    <n v="69"/>
    <n v="80"/>
    <s v="Tuntas"/>
    <s v="Proyek Budi Daya Ubi Jalar"/>
    <x v="15"/>
    <x v="13"/>
    <n v="80"/>
    <x v="1"/>
    <n v="8"/>
    <x v="0"/>
    <x v="15"/>
    <x v="2"/>
  </r>
  <r>
    <n v="23990"/>
    <s v="242507028"/>
    <x v="3"/>
    <x v="30"/>
    <s v="Mimika"/>
    <d v="2025-11-03T00:00:00"/>
    <n v="3"/>
    <x v="7"/>
    <n v="25"/>
    <x v="4"/>
    <x v="9"/>
    <x v="9"/>
    <s v="Real"/>
    <s v=""/>
    <s v=""/>
    <x v="2"/>
    <x v="4"/>
    <x v="6"/>
    <s v="D08.2.01"/>
    <n v="2"/>
    <s v=""/>
    <m/>
    <x v="75"/>
    <s v="K08"/>
    <s v="D"/>
    <n v="69"/>
    <n v="80"/>
    <s v="Tuntas"/>
    <s v="Proyek Budi Daya Ubi Jalar"/>
    <x v="15"/>
    <x v="13"/>
    <n v="80"/>
    <x v="1"/>
    <n v="8"/>
    <x v="2"/>
    <x v="15"/>
    <x v="2"/>
  </r>
  <r>
    <n v="23991"/>
    <s v="242507028"/>
    <x v="3"/>
    <x v="30"/>
    <s v="Mimika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5"/>
    <s v="K08"/>
    <s v="D"/>
    <n v="69"/>
    <n v="80"/>
    <s v="Tuntas"/>
    <s v="Proyek Budi Daya Ubi Jalar"/>
    <x v="15"/>
    <x v="13"/>
    <n v="80"/>
    <x v="1"/>
    <n v="8"/>
    <x v="0"/>
    <x v="15"/>
    <x v="2"/>
  </r>
  <r>
    <n v="23992"/>
    <s v="242507030"/>
    <x v="3"/>
    <x v="31"/>
    <s v="Intan Jaya"/>
    <d v="2025-07-28T00:00:00"/>
    <n v="28"/>
    <x v="1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3"/>
    <x v="2"/>
  </r>
  <r>
    <n v="23993"/>
    <s v="242507030"/>
    <x v="3"/>
    <x v="31"/>
    <s v="Intan Jaya"/>
    <d v="2025-07-28T00:00:00"/>
    <n v="28"/>
    <x v="1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3"/>
    <x v="2"/>
  </r>
  <r>
    <n v="23994"/>
    <s v="242507030"/>
    <x v="3"/>
    <x v="31"/>
    <s v="Intan Jaya"/>
    <d v="2025-07-28T00:00:00"/>
    <n v="28"/>
    <x v="1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1"/>
    <x v="3"/>
    <x v="2"/>
  </r>
  <r>
    <n v="23995"/>
    <s v="242507030"/>
    <x v="3"/>
    <x v="31"/>
    <s v="Intan Jaya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3"/>
    <x v="2"/>
  </r>
  <r>
    <n v="23996"/>
    <s v="242507030"/>
    <x v="3"/>
    <x v="31"/>
    <s v="Intan Jaya"/>
    <d v="2025-08-04T00:00:00"/>
    <n v="4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4"/>
    <x v="2"/>
  </r>
  <r>
    <n v="23997"/>
    <s v="242507030"/>
    <x v="3"/>
    <x v="31"/>
    <s v="Intan Jaya"/>
    <d v="2025-08-04T00:00:00"/>
    <n v="4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4"/>
    <x v="2"/>
  </r>
  <r>
    <n v="23998"/>
    <s v="242507030"/>
    <x v="3"/>
    <x v="31"/>
    <s v="Intan Jaya"/>
    <d v="2025-08-04T00:00:00"/>
    <n v="4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1"/>
    <x v="4"/>
    <x v="2"/>
  </r>
  <r>
    <n v="23999"/>
    <s v="242507030"/>
    <x v="3"/>
    <x v="31"/>
    <s v="Intan Jaya"/>
    <d v="2025-08-04T00:00:00"/>
    <n v="4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4"/>
    <x v="2"/>
  </r>
  <r>
    <n v="24000"/>
    <s v="242507030"/>
    <x v="3"/>
    <x v="31"/>
    <s v="Intan Jaya"/>
    <d v="2025-08-11T00:00:00"/>
    <n v="11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6"/>
    <x v="2"/>
  </r>
  <r>
    <n v="24001"/>
    <s v="242507030"/>
    <x v="3"/>
    <x v="31"/>
    <s v="Intan Jaya"/>
    <d v="2025-08-11T00:00:00"/>
    <n v="11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6"/>
    <x v="2"/>
  </r>
  <r>
    <n v="24002"/>
    <s v="242507030"/>
    <x v="3"/>
    <x v="31"/>
    <s v="Intan Jaya"/>
    <d v="2025-08-11T00:00:00"/>
    <n v="11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6"/>
    <x v="2"/>
  </r>
  <r>
    <n v="24003"/>
    <s v="242507030"/>
    <x v="3"/>
    <x v="31"/>
    <s v="Intan Jaya"/>
    <d v="2025-08-11T00:00:00"/>
    <n v="11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6"/>
    <x v="2"/>
  </r>
  <r>
    <n v="24004"/>
    <s v="242507030"/>
    <x v="3"/>
    <x v="31"/>
    <s v="Intan Jaya"/>
    <d v="2025-09-01T00:00:00"/>
    <n v="1"/>
    <x v="5"/>
    <n v="25"/>
    <x v="8"/>
    <x v="21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8"/>
    <x v="2"/>
  </r>
  <r>
    <n v="24005"/>
    <s v="242507030"/>
    <x v="3"/>
    <x v="31"/>
    <s v="Intan Jaya"/>
    <d v="2025-09-01T00:00:00"/>
    <n v="1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8"/>
    <x v="2"/>
  </r>
  <r>
    <n v="24006"/>
    <s v="242507030"/>
    <x v="3"/>
    <x v="31"/>
    <s v="Intan Jaya"/>
    <d v="2025-09-01T00:00:00"/>
    <n v="1"/>
    <x v="5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8"/>
    <x v="2"/>
  </r>
  <r>
    <n v="24007"/>
    <s v="242507030"/>
    <x v="3"/>
    <x v="31"/>
    <s v="Intan Jaya"/>
    <d v="2025-09-01T00:00:00"/>
    <n v="1"/>
    <x v="5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8"/>
    <x v="2"/>
  </r>
  <r>
    <n v="24008"/>
    <s v="242507030"/>
    <x v="3"/>
    <x v="31"/>
    <s v="Intan Jaya"/>
    <d v="2025-09-02T00:00:00"/>
    <n v="2"/>
    <x v="5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8"/>
    <x v="2"/>
  </r>
  <r>
    <n v="24009"/>
    <s v="242507030"/>
    <x v="3"/>
    <x v="31"/>
    <s v="Intan Jaya"/>
    <d v="2025-09-08T00:00:00"/>
    <n v="8"/>
    <x v="5"/>
    <n v="25"/>
    <x v="8"/>
    <x v="16"/>
    <x v="20"/>
    <s v="Real"/>
    <s v=""/>
    <s v=""/>
    <x v="2"/>
    <x v="3"/>
    <x v="3"/>
    <s v="D08.1.02"/>
    <n v="1"/>
    <s v=""/>
    <m/>
    <x v="70"/>
    <s v="K08"/>
    <s v="D"/>
    <n v="69"/>
    <n v="74"/>
    <s v="Tuntas"/>
    <s v="Proyek Budi Daya Ubi Jalar"/>
    <x v="15"/>
    <x v="13"/>
    <n v="74"/>
    <x v="2"/>
    <n v="8"/>
    <x v="0"/>
    <x v="9"/>
    <x v="2"/>
  </r>
  <r>
    <n v="24010"/>
    <s v="242507030"/>
    <x v="3"/>
    <x v="31"/>
    <s v="Intan Jaya"/>
    <d v="2025-09-08T00:00:00"/>
    <n v="8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9"/>
    <x v="2"/>
  </r>
  <r>
    <n v="24011"/>
    <s v="242507030"/>
    <x v="3"/>
    <x v="31"/>
    <s v="Intan Jaya"/>
    <d v="2025-09-08T00:00:00"/>
    <n v="8"/>
    <x v="5"/>
    <n v="25"/>
    <x v="3"/>
    <x v="11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9"/>
    <x v="2"/>
  </r>
  <r>
    <n v="24012"/>
    <s v="242507030"/>
    <x v="3"/>
    <x v="31"/>
    <s v="Intan Jaya"/>
    <d v="2025-09-08T00:00:00"/>
    <n v="8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9"/>
    <x v="2"/>
  </r>
  <r>
    <n v="24013"/>
    <s v="242507030"/>
    <x v="3"/>
    <x v="31"/>
    <s v="Intan Jaya"/>
    <d v="2025-09-08T00:00:00"/>
    <n v="8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9"/>
    <x v="2"/>
  </r>
  <r>
    <n v="24014"/>
    <s v="242507030"/>
    <x v="3"/>
    <x v="31"/>
    <s v="Intan Jaya"/>
    <d v="2025-09-15T00:00:00"/>
    <n v="15"/>
    <x v="5"/>
    <n v="25"/>
    <x v="8"/>
    <x v="21"/>
    <x v="20"/>
    <s v="Real"/>
    <s v=""/>
    <s v=""/>
    <x v="2"/>
    <x v="3"/>
    <x v="5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10"/>
    <x v="2"/>
  </r>
  <r>
    <n v="24015"/>
    <s v="242507030"/>
    <x v="3"/>
    <x v="31"/>
    <s v="Intan Jaya"/>
    <d v="2025-09-15T00:00:00"/>
    <n v="15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10"/>
    <x v="2"/>
  </r>
  <r>
    <n v="24016"/>
    <s v="242507030"/>
    <x v="3"/>
    <x v="31"/>
    <s v="Intan Jaya"/>
    <d v="2025-09-15T00:00:00"/>
    <n v="15"/>
    <x v="5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10"/>
    <x v="2"/>
  </r>
  <r>
    <n v="24017"/>
    <s v="242507030"/>
    <x v="3"/>
    <x v="31"/>
    <s v="Intan Jaya"/>
    <d v="2025-09-15T00:00:00"/>
    <n v="15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10"/>
    <x v="2"/>
  </r>
  <r>
    <n v="24018"/>
    <s v="242507030"/>
    <x v="3"/>
    <x v="31"/>
    <s v="Intan Jaya"/>
    <d v="2025-09-15T00:00:00"/>
    <n v="15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0"/>
    <x v="2"/>
  </r>
  <r>
    <n v="24019"/>
    <s v="242507030"/>
    <x v="3"/>
    <x v="31"/>
    <s v="Intan Jaya"/>
    <d v="2025-09-22T00:00:00"/>
    <n v="22"/>
    <x v="5"/>
    <n v="25"/>
    <x v="4"/>
    <x v="4"/>
    <x v="11"/>
    <s v="Real"/>
    <s v=""/>
    <s v=""/>
    <x v="2"/>
    <x v="3"/>
    <x v="5"/>
    <s v="D08.1.03"/>
    <n v="1"/>
    <s v=""/>
    <m/>
    <x v="71"/>
    <s v="K08"/>
    <s v="D"/>
    <n v="69"/>
    <n v="85"/>
    <s v="Tuntas"/>
    <s v="Proyek Budi Daya Ubi Jalar"/>
    <x v="15"/>
    <x v="13"/>
    <n v="85"/>
    <x v="1"/>
    <n v="8"/>
    <x v="2"/>
    <x v="11"/>
    <x v="2"/>
  </r>
  <r>
    <n v="24020"/>
    <s v="242507030"/>
    <x v="3"/>
    <x v="31"/>
    <s v="Intan Jaya"/>
    <d v="2025-09-22T00:00:00"/>
    <n v="22"/>
    <x v="5"/>
    <n v="25"/>
    <x v="3"/>
    <x v="11"/>
    <x v="20"/>
    <s v="Real"/>
    <s v=""/>
    <s v=""/>
    <x v="2"/>
    <x v="3"/>
    <x v="5"/>
    <s v="D08.1.03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2"/>
  </r>
  <r>
    <n v="24021"/>
    <s v="242507030"/>
    <x v="3"/>
    <x v="31"/>
    <s v="Intan Jaya"/>
    <d v="2025-09-22T00:00:00"/>
    <n v="22"/>
    <x v="5"/>
    <n v="25"/>
    <x v="8"/>
    <x v="21"/>
    <x v="20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4022"/>
    <s v="242507030"/>
    <x v="3"/>
    <x v="31"/>
    <s v="Intan Jaya"/>
    <d v="2025-09-29T00:00:00"/>
    <n v="29"/>
    <x v="5"/>
    <n v="25"/>
    <x v="8"/>
    <x v="27"/>
    <x v="14"/>
    <s v="Real"/>
    <s v=""/>
    <s v=""/>
    <x v="2"/>
    <x v="3"/>
    <x v="4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12"/>
    <x v="2"/>
  </r>
  <r>
    <n v="24023"/>
    <s v="242507030"/>
    <x v="3"/>
    <x v="31"/>
    <s v="Intan Jaya"/>
    <d v="2025-09-29T00:00:00"/>
    <n v="29"/>
    <x v="5"/>
    <n v="25"/>
    <x v="3"/>
    <x v="11"/>
    <x v="14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12"/>
    <x v="2"/>
  </r>
  <r>
    <n v="24024"/>
    <s v="242507030"/>
    <x v="3"/>
    <x v="31"/>
    <s v="Intan Jaya"/>
    <d v="2025-09-29T00:00:00"/>
    <n v="29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12"/>
    <x v="2"/>
  </r>
  <r>
    <n v="24025"/>
    <s v="242507030"/>
    <x v="3"/>
    <x v="31"/>
    <s v="Intan Jaya"/>
    <d v="2025-09-29T00:00:00"/>
    <n v="29"/>
    <x v="5"/>
    <n v="25"/>
    <x v="1"/>
    <x v="1"/>
    <x v="14"/>
    <s v="Real"/>
    <s v=""/>
    <s v=""/>
    <x v="2"/>
    <x v="3"/>
    <x v="5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12"/>
    <x v="2"/>
  </r>
  <r>
    <n v="24026"/>
    <s v="242507030"/>
    <x v="3"/>
    <x v="31"/>
    <s v="Intan Jaya"/>
    <d v="2025-10-06T00:00:00"/>
    <n v="6"/>
    <x v="6"/>
    <n v="25"/>
    <x v="8"/>
    <x v="21"/>
    <x v="20"/>
    <s v="Real"/>
    <s v=""/>
    <s v=""/>
    <x v="2"/>
    <x v="3"/>
    <x v="8"/>
    <s v="D08.1.04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3"/>
    <x v="2"/>
  </r>
  <r>
    <n v="24027"/>
    <s v="242507030"/>
    <x v="3"/>
    <x v="31"/>
    <s v="Intan Jaya"/>
    <d v="2025-10-06T00:00:00"/>
    <n v="6"/>
    <x v="6"/>
    <n v="25"/>
    <x v="3"/>
    <x v="3"/>
    <x v="20"/>
    <s v="Real"/>
    <s v=""/>
    <s v=""/>
    <x v="2"/>
    <x v="3"/>
    <x v="8"/>
    <s v="D08.1.04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3"/>
    <x v="2"/>
  </r>
  <r>
    <n v="24028"/>
    <s v="242507030"/>
    <x v="3"/>
    <x v="31"/>
    <s v="Intan Jaya"/>
    <d v="2025-10-06T00:00:00"/>
    <n v="6"/>
    <x v="6"/>
    <n v="25"/>
    <x v="4"/>
    <x v="9"/>
    <x v="9"/>
    <s v="Real"/>
    <s v=""/>
    <s v=""/>
    <x v="2"/>
    <x v="3"/>
    <x v="8"/>
    <s v="D08.1.04"/>
    <n v="1"/>
    <s v=""/>
    <m/>
    <x v="72"/>
    <s v="K08"/>
    <s v="D"/>
    <n v="69"/>
    <n v="80"/>
    <s v="Tuntas"/>
    <s v="Proyek Budi Daya Ubi Jalar"/>
    <x v="15"/>
    <x v="13"/>
    <n v="80"/>
    <x v="1"/>
    <n v="8"/>
    <x v="2"/>
    <x v="13"/>
    <x v="2"/>
  </r>
  <r>
    <n v="24029"/>
    <s v="242507030"/>
    <x v="3"/>
    <x v="31"/>
    <s v="Intan Jaya"/>
    <d v="2025-10-06T00:00:00"/>
    <n v="6"/>
    <x v="6"/>
    <n v="25"/>
    <x v="1"/>
    <x v="1"/>
    <x v="20"/>
    <s v="Real"/>
    <s v=""/>
    <s v=""/>
    <x v="2"/>
    <x v="3"/>
    <x v="8"/>
    <s v="D08.1.04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3"/>
    <x v="2"/>
  </r>
  <r>
    <n v="24030"/>
    <s v="242507030"/>
    <x v="3"/>
    <x v="31"/>
    <s v="Intan Jaya"/>
    <d v="2025-09-22T00:00:00"/>
    <n v="22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2"/>
  </r>
  <r>
    <n v="24031"/>
    <s v="242507030"/>
    <x v="3"/>
    <x v="31"/>
    <s v="Intan Jaya"/>
    <d v="2025-09-22T00:00:00"/>
    <n v="22"/>
    <x v="5"/>
    <n v="25"/>
    <x v="1"/>
    <x v="1"/>
    <x v="20"/>
    <s v="Real"/>
    <s v=""/>
    <s v=""/>
    <x v="2"/>
    <x v="3"/>
    <x v="5"/>
    <s v="D08.1.03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2"/>
  </r>
  <r>
    <n v="24032"/>
    <s v="242507030"/>
    <x v="3"/>
    <x v="31"/>
    <s v="Intan Jaya"/>
    <d v="2025-10-13T00:00:00"/>
    <n v="13"/>
    <x v="6"/>
    <n v="25"/>
    <x v="8"/>
    <x v="21"/>
    <x v="5"/>
    <s v="Real"/>
    <s v=""/>
    <s v=""/>
    <x v="2"/>
    <x v="4"/>
    <x v="15"/>
    <s v="D08.2.03"/>
    <n v="2"/>
    <s v=""/>
    <m/>
    <x v="73"/>
    <s v="K08"/>
    <s v="D"/>
    <n v="69"/>
    <n v="75"/>
    <s v="Tuntas"/>
    <s v="Proyek Budi Daya Ubi Jalar"/>
    <x v="15"/>
    <x v="13"/>
    <n v="75"/>
    <x v="2"/>
    <n v="8"/>
    <x v="0"/>
    <x v="14"/>
    <x v="2"/>
  </r>
  <r>
    <n v="24033"/>
    <s v="242507030"/>
    <x v="3"/>
    <x v="31"/>
    <s v="Intan Jaya"/>
    <d v="2025-10-13T00:00:00"/>
    <n v="13"/>
    <x v="6"/>
    <n v="25"/>
    <x v="3"/>
    <x v="3"/>
    <x v="5"/>
    <s v="Real"/>
    <s v=""/>
    <s v=""/>
    <x v="2"/>
    <x v="4"/>
    <x v="15"/>
    <s v="D08.2.03"/>
    <n v="2"/>
    <s v=""/>
    <m/>
    <x v="73"/>
    <s v="K08"/>
    <s v="D"/>
    <n v="69"/>
    <n v="80"/>
    <s v="Tuntas"/>
    <s v="Proyek Budi Daya Ubi Jalar"/>
    <x v="15"/>
    <x v="13"/>
    <n v="80"/>
    <x v="1"/>
    <n v="8"/>
    <x v="0"/>
    <x v="14"/>
    <x v="2"/>
  </r>
  <r>
    <n v="24034"/>
    <s v="242507030"/>
    <x v="3"/>
    <x v="31"/>
    <s v="Intan Jaya"/>
    <d v="2025-10-13T00:00:00"/>
    <n v="13"/>
    <x v="6"/>
    <n v="25"/>
    <x v="4"/>
    <x v="9"/>
    <x v="9"/>
    <s v="Real"/>
    <s v=""/>
    <s v=""/>
    <x v="2"/>
    <x v="4"/>
    <x v="15"/>
    <s v="D08.2.03"/>
    <n v="2"/>
    <s v=""/>
    <m/>
    <x v="73"/>
    <s v="K08"/>
    <s v="D"/>
    <n v="69"/>
    <n v="85"/>
    <s v="Tuntas"/>
    <s v="Proyek Budi Daya Ubi Jalar"/>
    <x v="15"/>
    <x v="13"/>
    <n v="85"/>
    <x v="1"/>
    <n v="8"/>
    <x v="2"/>
    <x v="14"/>
    <x v="2"/>
  </r>
  <r>
    <n v="24035"/>
    <s v="242507030"/>
    <x v="3"/>
    <x v="31"/>
    <s v="Intan Jaya"/>
    <d v="2025-10-13T00:00:00"/>
    <n v="13"/>
    <x v="6"/>
    <n v="25"/>
    <x v="1"/>
    <x v="1"/>
    <x v="5"/>
    <s v="Real"/>
    <s v=""/>
    <s v=""/>
    <x v="2"/>
    <x v="4"/>
    <x v="15"/>
    <s v="D08.2.03"/>
    <n v="2"/>
    <s v=""/>
    <m/>
    <x v="73"/>
    <s v="K08"/>
    <s v="D"/>
    <n v="69"/>
    <n v="85"/>
    <s v="Tuntas"/>
    <s v="Proyek Budi Daya Ubi Jalar"/>
    <x v="15"/>
    <x v="13"/>
    <n v="85"/>
    <x v="1"/>
    <n v="8"/>
    <x v="0"/>
    <x v="14"/>
    <x v="2"/>
  </r>
  <r>
    <n v="24036"/>
    <s v="242507030"/>
    <x v="3"/>
    <x v="31"/>
    <s v="Intan Jaya"/>
    <d v="2025-11-03T00:00:00"/>
    <n v="3"/>
    <x v="7"/>
    <n v="25"/>
    <x v="8"/>
    <x v="21"/>
    <x v="20"/>
    <s v="Real"/>
    <s v=""/>
    <s v=""/>
    <x v="2"/>
    <x v="4"/>
    <x v="6"/>
    <s v="D08.2.01"/>
    <n v="2"/>
    <s v=""/>
    <m/>
    <x v="75"/>
    <s v="K08"/>
    <s v="D"/>
    <n v="69"/>
    <n v="85"/>
    <s v="Tuntas"/>
    <s v="Proyek Budi Daya Ubi Jalar"/>
    <x v="15"/>
    <x v="13"/>
    <n v="85"/>
    <x v="1"/>
    <n v="8"/>
    <x v="0"/>
    <x v="15"/>
    <x v="2"/>
  </r>
  <r>
    <n v="24037"/>
    <s v="242507030"/>
    <x v="3"/>
    <x v="31"/>
    <s v="Intan Jaya"/>
    <d v="2025-11-03T00:00:00"/>
    <n v="3"/>
    <x v="7"/>
    <n v="25"/>
    <x v="3"/>
    <x v="10"/>
    <x v="20"/>
    <s v="Real"/>
    <s v=""/>
    <s v=""/>
    <x v="2"/>
    <x v="4"/>
    <x v="6"/>
    <s v="D08.2.01"/>
    <n v="2"/>
    <s v=""/>
    <m/>
    <x v="75"/>
    <s v="K08"/>
    <s v="D"/>
    <n v="69"/>
    <n v="85"/>
    <s v="Tuntas"/>
    <s v="Proyek Budi Daya Ubi Jalar"/>
    <x v="15"/>
    <x v="13"/>
    <n v="85"/>
    <x v="1"/>
    <n v="8"/>
    <x v="0"/>
    <x v="15"/>
    <x v="2"/>
  </r>
  <r>
    <n v="24038"/>
    <s v="242507030"/>
    <x v="3"/>
    <x v="31"/>
    <s v="Intan Jaya"/>
    <d v="2025-11-03T00:00:00"/>
    <n v="3"/>
    <x v="7"/>
    <n v="25"/>
    <x v="4"/>
    <x v="9"/>
    <x v="9"/>
    <s v="Real"/>
    <s v=""/>
    <s v=""/>
    <x v="2"/>
    <x v="4"/>
    <x v="6"/>
    <s v="D08.2.01"/>
    <n v="2"/>
    <s v=""/>
    <m/>
    <x v="75"/>
    <s v="K08"/>
    <s v="D"/>
    <n v="69"/>
    <n v="78"/>
    <s v="Tuntas"/>
    <s v="Proyek Budi Daya Ubi Jalar"/>
    <x v="15"/>
    <x v="13"/>
    <n v="78"/>
    <x v="1"/>
    <n v="8"/>
    <x v="1"/>
    <x v="15"/>
    <x v="2"/>
  </r>
  <r>
    <n v="24039"/>
    <s v="242507030"/>
    <x v="3"/>
    <x v="31"/>
    <s v="Intan Jaya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5"/>
    <s v="K08"/>
    <s v="D"/>
    <n v="69"/>
    <n v="78"/>
    <s v="Tuntas"/>
    <s v="Proyek Budi Daya Ubi Jalar"/>
    <x v="15"/>
    <x v="13"/>
    <n v="78"/>
    <x v="1"/>
    <n v="8"/>
    <x v="0"/>
    <x v="15"/>
    <x v="2"/>
  </r>
  <r>
    <n v="24040"/>
    <s v="242507004"/>
    <x v="3"/>
    <x v="32"/>
    <s v="Intan Jaya"/>
    <d v="2025-07-28T00:00:00"/>
    <n v="28"/>
    <x v="1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78"/>
    <s v="Tuntas"/>
    <s v="Proyek Budi Daya Ubi Jalar"/>
    <x v="15"/>
    <x v="13"/>
    <n v="78"/>
    <x v="1"/>
    <n v="8"/>
    <x v="0"/>
    <x v="3"/>
    <x v="2"/>
  </r>
  <r>
    <n v="24041"/>
    <s v="242507004"/>
    <x v="3"/>
    <x v="32"/>
    <s v="Intan Jaya"/>
    <d v="2025-07-28T00:00:00"/>
    <n v="28"/>
    <x v="1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78"/>
    <s v="Tuntas"/>
    <s v="Proyek Budi Daya Ubi Jalar"/>
    <x v="15"/>
    <x v="13"/>
    <n v="78"/>
    <x v="1"/>
    <n v="8"/>
    <x v="0"/>
    <x v="3"/>
    <x v="2"/>
  </r>
  <r>
    <n v="24042"/>
    <s v="242507004"/>
    <x v="3"/>
    <x v="32"/>
    <s v="Intan Jaya"/>
    <d v="2025-07-28T00:00:00"/>
    <n v="28"/>
    <x v="1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1"/>
    <x v="3"/>
    <x v="2"/>
  </r>
  <r>
    <n v="24043"/>
    <s v="242507004"/>
    <x v="3"/>
    <x v="32"/>
    <s v="Intan Jaya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3"/>
    <x v="2"/>
  </r>
  <r>
    <n v="24044"/>
    <s v="242507004"/>
    <x v="3"/>
    <x v="32"/>
    <s v="Intan Jaya"/>
    <d v="2025-08-04T00:00:00"/>
    <n v="4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4"/>
    <x v="2"/>
  </r>
  <r>
    <n v="24045"/>
    <s v="242507004"/>
    <x v="3"/>
    <x v="32"/>
    <s v="Intan Jaya"/>
    <d v="2025-08-04T00:00:00"/>
    <n v="4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4"/>
    <x v="2"/>
  </r>
  <r>
    <n v="24046"/>
    <s v="242507004"/>
    <x v="3"/>
    <x v="32"/>
    <s v="Intan Jaya"/>
    <d v="2025-08-04T00:00:00"/>
    <n v="4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4"/>
    <x v="2"/>
  </r>
  <r>
    <n v="24047"/>
    <s v="242507004"/>
    <x v="3"/>
    <x v="32"/>
    <s v="Intan Jaya"/>
    <d v="2025-08-04T00:00:00"/>
    <n v="4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4"/>
    <x v="2"/>
  </r>
  <r>
    <n v="24048"/>
    <s v="242507004"/>
    <x v="3"/>
    <x v="32"/>
    <s v="Intan Jaya"/>
    <d v="2025-08-11T00:00:00"/>
    <n v="11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6"/>
    <x v="2"/>
  </r>
  <r>
    <n v="24049"/>
    <s v="242507004"/>
    <x v="3"/>
    <x v="32"/>
    <s v="Intan Jaya"/>
    <d v="2025-08-11T00:00:00"/>
    <n v="11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6"/>
    <x v="2"/>
  </r>
  <r>
    <n v="24050"/>
    <s v="242507004"/>
    <x v="3"/>
    <x v="32"/>
    <s v="Intan Jaya"/>
    <d v="2025-08-11T00:00:00"/>
    <n v="11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2"/>
    <x v="6"/>
    <x v="2"/>
  </r>
  <r>
    <n v="24051"/>
    <s v="242507004"/>
    <x v="3"/>
    <x v="32"/>
    <s v="Intan Jaya"/>
    <d v="2025-08-11T00:00:00"/>
    <n v="11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6"/>
    <x v="2"/>
  </r>
  <r>
    <n v="24052"/>
    <s v="242507004"/>
    <x v="3"/>
    <x v="32"/>
    <s v="Intan Jaya"/>
    <d v="2025-09-01T00:00:00"/>
    <n v="1"/>
    <x v="5"/>
    <n v="25"/>
    <x v="8"/>
    <x v="21"/>
    <x v="5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8"/>
    <x v="2"/>
  </r>
  <r>
    <n v="24053"/>
    <s v="242507004"/>
    <x v="3"/>
    <x v="32"/>
    <s v="Intan Jaya"/>
    <d v="2025-09-01T00:00:00"/>
    <n v="1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8"/>
    <x v="2"/>
  </r>
  <r>
    <n v="24054"/>
    <s v="242507004"/>
    <x v="3"/>
    <x v="32"/>
    <s v="Intan Jaya"/>
    <d v="2025-09-01T00:00:00"/>
    <n v="1"/>
    <x v="5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8"/>
    <x v="2"/>
  </r>
  <r>
    <n v="24055"/>
    <s v="242507004"/>
    <x v="3"/>
    <x v="32"/>
    <s v="Intan Jaya"/>
    <d v="2025-09-01T00:00:00"/>
    <n v="1"/>
    <x v="5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2"/>
    <x v="8"/>
    <x v="2"/>
  </r>
  <r>
    <n v="24056"/>
    <s v="242507004"/>
    <x v="3"/>
    <x v="32"/>
    <s v="Intan Jaya"/>
    <d v="2025-09-02T00:00:00"/>
    <n v="2"/>
    <x v="5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8"/>
    <x v="2"/>
  </r>
  <r>
    <n v="24057"/>
    <s v="242507004"/>
    <x v="3"/>
    <x v="32"/>
    <s v="Intan Jaya"/>
    <d v="2025-09-08T00:00:00"/>
    <n v="8"/>
    <x v="5"/>
    <n v="25"/>
    <x v="8"/>
    <x v="16"/>
    <x v="20"/>
    <s v="Real"/>
    <s v=""/>
    <s v=""/>
    <x v="2"/>
    <x v="3"/>
    <x v="3"/>
    <s v="D08.1.02"/>
    <n v="1"/>
    <s v=""/>
    <m/>
    <x v="70"/>
    <s v="K08"/>
    <s v="D"/>
    <n v="69"/>
    <n v="73"/>
    <s v="Tuntas"/>
    <s v="Proyek Budi Daya Ubi Jalar"/>
    <x v="15"/>
    <x v="13"/>
    <n v="73"/>
    <x v="2"/>
    <n v="8"/>
    <x v="0"/>
    <x v="9"/>
    <x v="2"/>
  </r>
  <r>
    <n v="24058"/>
    <s v="242507004"/>
    <x v="3"/>
    <x v="32"/>
    <s v="Intan Jaya"/>
    <d v="2025-09-08T00:00:00"/>
    <n v="8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9"/>
    <x v="2"/>
  </r>
  <r>
    <n v="24059"/>
    <s v="242507004"/>
    <x v="3"/>
    <x v="32"/>
    <s v="Intan Jaya"/>
    <d v="2025-09-08T00:00:00"/>
    <n v="8"/>
    <x v="5"/>
    <n v="25"/>
    <x v="3"/>
    <x v="11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9"/>
    <x v="2"/>
  </r>
  <r>
    <n v="24060"/>
    <s v="242507004"/>
    <x v="3"/>
    <x v="32"/>
    <s v="Intan Jaya"/>
    <d v="2025-09-08T00:00:00"/>
    <n v="8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1"/>
    <x v="9"/>
    <x v="2"/>
  </r>
  <r>
    <n v="24061"/>
    <s v="242507004"/>
    <x v="3"/>
    <x v="32"/>
    <s v="Intan Jaya"/>
    <d v="2025-09-08T00:00:00"/>
    <n v="8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9"/>
    <x v="2"/>
  </r>
  <r>
    <n v="24062"/>
    <s v="242507004"/>
    <x v="3"/>
    <x v="32"/>
    <s v="Intan Jaya"/>
    <d v="2025-09-15T00:00:00"/>
    <n v="15"/>
    <x v="5"/>
    <n v="25"/>
    <x v="8"/>
    <x v="21"/>
    <x v="20"/>
    <s v="Real"/>
    <s v=""/>
    <s v=""/>
    <x v="2"/>
    <x v="3"/>
    <x v="5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10"/>
    <x v="2"/>
  </r>
  <r>
    <n v="24063"/>
    <s v="242507004"/>
    <x v="3"/>
    <x v="32"/>
    <s v="Intan Jaya"/>
    <d v="2025-09-15T00:00:00"/>
    <n v="15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10"/>
    <x v="2"/>
  </r>
  <r>
    <n v="24064"/>
    <s v="242507004"/>
    <x v="3"/>
    <x v="32"/>
    <s v="Intan Jaya"/>
    <d v="2025-09-15T00:00:00"/>
    <n v="15"/>
    <x v="5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10"/>
    <x v="2"/>
  </r>
  <r>
    <n v="24065"/>
    <s v="242507004"/>
    <x v="3"/>
    <x v="32"/>
    <s v="Intan Jaya"/>
    <d v="2025-09-15T00:00:00"/>
    <n v="15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1"/>
    <x v="10"/>
    <x v="2"/>
  </r>
  <r>
    <n v="24066"/>
    <s v="242507004"/>
    <x v="3"/>
    <x v="32"/>
    <s v="Intan Jaya"/>
    <d v="2025-09-15T00:00:00"/>
    <n v="15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0"/>
    <x v="2"/>
  </r>
  <r>
    <n v="24067"/>
    <s v="242507004"/>
    <x v="3"/>
    <x v="32"/>
    <s v="Intan Jaya"/>
    <d v="2025-09-22T00:00:00"/>
    <n v="22"/>
    <x v="5"/>
    <n v="25"/>
    <x v="4"/>
    <x v="4"/>
    <x v="11"/>
    <s v="Real"/>
    <s v=""/>
    <s v=""/>
    <x v="2"/>
    <x v="3"/>
    <x v="5"/>
    <s v="D08.1.03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11"/>
    <x v="2"/>
  </r>
  <r>
    <n v="24068"/>
    <s v="242507004"/>
    <x v="3"/>
    <x v="32"/>
    <s v="Intan Jaya"/>
    <d v="2025-09-22T00:00:00"/>
    <n v="22"/>
    <x v="5"/>
    <n v="25"/>
    <x v="3"/>
    <x v="11"/>
    <x v="20"/>
    <s v="Real"/>
    <s v=""/>
    <s v=""/>
    <x v="2"/>
    <x v="3"/>
    <x v="5"/>
    <s v="D08.1.03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1"/>
    <x v="2"/>
  </r>
  <r>
    <n v="24069"/>
    <s v="242507004"/>
    <x v="3"/>
    <x v="32"/>
    <s v="Intan Jaya"/>
    <d v="2025-09-22T00:00:00"/>
    <n v="22"/>
    <x v="5"/>
    <n v="25"/>
    <x v="8"/>
    <x v="21"/>
    <x v="20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4070"/>
    <s v="242507004"/>
    <x v="3"/>
    <x v="32"/>
    <s v="Intan Jaya"/>
    <d v="2025-09-29T00:00:00"/>
    <n v="29"/>
    <x v="5"/>
    <n v="25"/>
    <x v="8"/>
    <x v="27"/>
    <x v="14"/>
    <s v="Real"/>
    <s v=""/>
    <s v=""/>
    <x v="2"/>
    <x v="3"/>
    <x v="4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12"/>
    <x v="2"/>
  </r>
  <r>
    <n v="24071"/>
    <s v="242507004"/>
    <x v="3"/>
    <x v="32"/>
    <s v="Intan Jaya"/>
    <d v="2025-09-29T00:00:00"/>
    <n v="29"/>
    <x v="5"/>
    <n v="25"/>
    <x v="3"/>
    <x v="11"/>
    <x v="14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12"/>
    <x v="2"/>
  </r>
  <r>
    <n v="24072"/>
    <s v="242507004"/>
    <x v="3"/>
    <x v="32"/>
    <s v="Intan Jaya"/>
    <d v="2025-09-29T00:00:00"/>
    <n v="29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1"/>
    <x v="12"/>
    <x v="2"/>
  </r>
  <r>
    <n v="24073"/>
    <s v="242507004"/>
    <x v="3"/>
    <x v="32"/>
    <s v="Intan Jaya"/>
    <d v="2025-09-29T00:00:00"/>
    <n v="29"/>
    <x v="5"/>
    <n v="25"/>
    <x v="1"/>
    <x v="1"/>
    <x v="14"/>
    <s v="Real"/>
    <s v=""/>
    <s v=""/>
    <x v="2"/>
    <x v="3"/>
    <x v="5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12"/>
    <x v="2"/>
  </r>
  <r>
    <n v="24074"/>
    <s v="242507004"/>
    <x v="3"/>
    <x v="32"/>
    <s v="Intan Jaya"/>
    <d v="2025-10-06T00:00:00"/>
    <n v="6"/>
    <x v="6"/>
    <n v="25"/>
    <x v="8"/>
    <x v="21"/>
    <x v="20"/>
    <s v="Real"/>
    <s v=""/>
    <s v=""/>
    <x v="2"/>
    <x v="3"/>
    <x v="8"/>
    <s v="D08.1.04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3"/>
    <x v="2"/>
  </r>
  <r>
    <n v="24075"/>
    <s v="242507004"/>
    <x v="3"/>
    <x v="32"/>
    <s v="Intan Jaya"/>
    <d v="2025-10-06T00:00:00"/>
    <n v="6"/>
    <x v="6"/>
    <n v="25"/>
    <x v="3"/>
    <x v="3"/>
    <x v="20"/>
    <s v="Real"/>
    <s v=""/>
    <s v=""/>
    <x v="2"/>
    <x v="3"/>
    <x v="8"/>
    <s v="D08.1.04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3"/>
    <x v="2"/>
  </r>
  <r>
    <n v="24076"/>
    <s v="242507004"/>
    <x v="3"/>
    <x v="32"/>
    <s v="Intan Jaya"/>
    <d v="2025-10-06T00:00:00"/>
    <n v="6"/>
    <x v="6"/>
    <n v="25"/>
    <x v="4"/>
    <x v="9"/>
    <x v="9"/>
    <s v="Real"/>
    <s v=""/>
    <s v=""/>
    <x v="2"/>
    <x v="3"/>
    <x v="8"/>
    <s v="D08.1.04"/>
    <n v="1"/>
    <s v=""/>
    <m/>
    <x v="72"/>
    <s v="K08"/>
    <s v="D"/>
    <n v="69"/>
    <n v="70"/>
    <s v="Tuntas"/>
    <s v="Proyek Budi Daya Ubi Jalar"/>
    <x v="15"/>
    <x v="13"/>
    <n v="70"/>
    <x v="2"/>
    <n v="8"/>
    <x v="1"/>
    <x v="13"/>
    <x v="2"/>
  </r>
  <r>
    <n v="24077"/>
    <s v="242507004"/>
    <x v="3"/>
    <x v="32"/>
    <s v="Intan Jaya"/>
    <d v="2025-10-06T00:00:00"/>
    <n v="6"/>
    <x v="6"/>
    <n v="25"/>
    <x v="1"/>
    <x v="1"/>
    <x v="20"/>
    <s v="Real"/>
    <s v=""/>
    <s v=""/>
    <x v="2"/>
    <x v="3"/>
    <x v="8"/>
    <s v="D08.1.04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3"/>
    <x v="2"/>
  </r>
  <r>
    <n v="24078"/>
    <s v="242507004"/>
    <x v="3"/>
    <x v="32"/>
    <s v="Intan Jaya"/>
    <d v="2025-09-22T00:00:00"/>
    <n v="22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1"/>
    <x v="2"/>
  </r>
  <r>
    <n v="24079"/>
    <s v="242507004"/>
    <x v="3"/>
    <x v="32"/>
    <s v="Intan Jaya"/>
    <d v="2025-09-22T00:00:00"/>
    <n v="22"/>
    <x v="5"/>
    <n v="25"/>
    <x v="1"/>
    <x v="1"/>
    <x v="20"/>
    <s v="Real"/>
    <s v=""/>
    <s v=""/>
    <x v="2"/>
    <x v="3"/>
    <x v="5"/>
    <s v="D08.1.03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1"/>
    <x v="2"/>
  </r>
  <r>
    <n v="24080"/>
    <s v="242507004"/>
    <x v="3"/>
    <x v="32"/>
    <s v="Intan Jaya"/>
    <d v="2025-10-13T00:00:00"/>
    <n v="13"/>
    <x v="6"/>
    <n v="25"/>
    <x v="8"/>
    <x v="21"/>
    <x v="5"/>
    <s v="Real"/>
    <s v=""/>
    <s v=""/>
    <x v="2"/>
    <x v="4"/>
    <x v="15"/>
    <s v="D08.2.03"/>
    <n v="2"/>
    <s v=""/>
    <m/>
    <x v="73"/>
    <s v="K08"/>
    <s v="D"/>
    <n v="69"/>
    <n v="80"/>
    <s v="Tuntas"/>
    <s v="Proyek Budi Daya Ubi Jalar"/>
    <x v="15"/>
    <x v="13"/>
    <n v="80"/>
    <x v="1"/>
    <n v="8"/>
    <x v="0"/>
    <x v="14"/>
    <x v="2"/>
  </r>
  <r>
    <n v="24081"/>
    <s v="242507004"/>
    <x v="3"/>
    <x v="32"/>
    <s v="Intan Jaya"/>
    <d v="2025-10-13T00:00:00"/>
    <n v="13"/>
    <x v="6"/>
    <n v="25"/>
    <x v="3"/>
    <x v="3"/>
    <x v="5"/>
    <s v="Real"/>
    <s v=""/>
    <s v=""/>
    <x v="2"/>
    <x v="4"/>
    <x v="15"/>
    <s v="D08.2.03"/>
    <n v="2"/>
    <s v=""/>
    <m/>
    <x v="73"/>
    <s v="K08"/>
    <s v="D"/>
    <n v="69"/>
    <n v="85"/>
    <s v="Tuntas"/>
    <s v="Proyek Budi Daya Ubi Jalar"/>
    <x v="15"/>
    <x v="13"/>
    <n v="85"/>
    <x v="1"/>
    <n v="8"/>
    <x v="0"/>
    <x v="14"/>
    <x v="2"/>
  </r>
  <r>
    <n v="24082"/>
    <s v="242507004"/>
    <x v="3"/>
    <x v="32"/>
    <s v="Intan Jaya"/>
    <d v="2025-10-13T00:00:00"/>
    <n v="13"/>
    <x v="6"/>
    <n v="25"/>
    <x v="4"/>
    <x v="9"/>
    <x v="9"/>
    <s v="Real"/>
    <s v=""/>
    <s v=""/>
    <x v="2"/>
    <x v="4"/>
    <x v="15"/>
    <s v="D08.2.03"/>
    <n v="2"/>
    <s v=""/>
    <m/>
    <x v="73"/>
    <s v="K08"/>
    <s v="D"/>
    <n v="69"/>
    <n v="75"/>
    <s v="Tuntas"/>
    <s v="Proyek Budi Daya Ubi Jalar"/>
    <x v="15"/>
    <x v="13"/>
    <n v="75"/>
    <x v="2"/>
    <n v="8"/>
    <x v="1"/>
    <x v="14"/>
    <x v="2"/>
  </r>
  <r>
    <n v="24083"/>
    <s v="242507004"/>
    <x v="3"/>
    <x v="32"/>
    <s v="Intan Jaya"/>
    <d v="2025-10-13T00:00:00"/>
    <n v="13"/>
    <x v="6"/>
    <n v="25"/>
    <x v="1"/>
    <x v="1"/>
    <x v="5"/>
    <s v="Real"/>
    <s v=""/>
    <s v=""/>
    <x v="2"/>
    <x v="4"/>
    <x v="15"/>
    <s v="D08.2.03"/>
    <n v="2"/>
    <s v=""/>
    <m/>
    <x v="73"/>
    <s v="K08"/>
    <s v="D"/>
    <n v="69"/>
    <n v="75"/>
    <s v="Tuntas"/>
    <s v="Proyek Budi Daya Ubi Jalar"/>
    <x v="15"/>
    <x v="13"/>
    <n v="75"/>
    <x v="2"/>
    <n v="8"/>
    <x v="0"/>
    <x v="14"/>
    <x v="2"/>
  </r>
  <r>
    <n v="24084"/>
    <s v="242507004"/>
    <x v="3"/>
    <x v="32"/>
    <s v="Intan Jaya"/>
    <d v="2025-11-03T00:00:00"/>
    <n v="3"/>
    <x v="7"/>
    <n v="25"/>
    <x v="8"/>
    <x v="21"/>
    <x v="20"/>
    <s v="Real"/>
    <s v=""/>
    <s v=""/>
    <x v="2"/>
    <x v="4"/>
    <x v="6"/>
    <s v="D08.2.01"/>
    <n v="2"/>
    <s v=""/>
    <m/>
    <x v="75"/>
    <s v="K08"/>
    <s v="D"/>
    <n v="69"/>
    <n v="75"/>
    <s v="Tuntas"/>
    <s v="Proyek Budi Daya Ubi Jalar"/>
    <x v="15"/>
    <x v="13"/>
    <n v="75"/>
    <x v="2"/>
    <n v="8"/>
    <x v="0"/>
    <x v="15"/>
    <x v="2"/>
  </r>
  <r>
    <n v="24085"/>
    <s v="242507004"/>
    <x v="3"/>
    <x v="32"/>
    <s v="Intan Jaya"/>
    <d v="2025-11-03T00:00:00"/>
    <n v="3"/>
    <x v="7"/>
    <n v="25"/>
    <x v="3"/>
    <x v="10"/>
    <x v="20"/>
    <s v="Real"/>
    <s v=""/>
    <s v=""/>
    <x v="2"/>
    <x v="4"/>
    <x v="6"/>
    <s v="D08.2.01"/>
    <n v="2"/>
    <s v=""/>
    <m/>
    <x v="75"/>
    <s v="K08"/>
    <s v="D"/>
    <n v="69"/>
    <n v="75"/>
    <s v="Tuntas"/>
    <s v="Proyek Budi Daya Ubi Jalar"/>
    <x v="15"/>
    <x v="13"/>
    <n v="75"/>
    <x v="2"/>
    <n v="8"/>
    <x v="0"/>
    <x v="15"/>
    <x v="2"/>
  </r>
  <r>
    <n v="24086"/>
    <s v="242507004"/>
    <x v="3"/>
    <x v="32"/>
    <s v="Intan Jaya"/>
    <d v="2025-11-03T00:00:00"/>
    <n v="3"/>
    <x v="7"/>
    <n v="25"/>
    <x v="4"/>
    <x v="9"/>
    <x v="9"/>
    <s v="Real"/>
    <s v=""/>
    <s v=""/>
    <x v="2"/>
    <x v="4"/>
    <x v="6"/>
    <s v="D08.2.01"/>
    <n v="2"/>
    <s v=""/>
    <m/>
    <x v="75"/>
    <s v="K08"/>
    <s v="D"/>
    <n v="69"/>
    <n v="70"/>
    <s v="Tuntas"/>
    <s v="Proyek Budi Daya Ubi Jalar"/>
    <x v="15"/>
    <x v="13"/>
    <n v="70"/>
    <x v="2"/>
    <n v="8"/>
    <x v="1"/>
    <x v="15"/>
    <x v="2"/>
  </r>
  <r>
    <n v="24087"/>
    <s v="242507004"/>
    <x v="3"/>
    <x v="32"/>
    <s v="Intan Jaya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5"/>
    <s v="K08"/>
    <s v="D"/>
    <n v="69"/>
    <n v="80"/>
    <s v="Tuntas"/>
    <s v="Proyek Budi Daya Ubi Jalar"/>
    <x v="15"/>
    <x v="13"/>
    <n v="80"/>
    <x v="1"/>
    <n v="8"/>
    <x v="0"/>
    <x v="15"/>
    <x v="2"/>
  </r>
  <r>
    <n v="24088"/>
    <s v="242507005"/>
    <x v="3"/>
    <x v="33"/>
    <s v="Intan Jaya"/>
    <d v="2025-07-28T00:00:00"/>
    <n v="28"/>
    <x v="1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3"/>
    <x v="3"/>
  </r>
  <r>
    <n v="24089"/>
    <s v="242507005"/>
    <x v="3"/>
    <x v="33"/>
    <s v="Intan Jaya"/>
    <d v="2025-07-28T00:00:00"/>
    <n v="28"/>
    <x v="1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3"/>
    <x v="3"/>
  </r>
  <r>
    <n v="24090"/>
    <s v="242507005"/>
    <x v="3"/>
    <x v="33"/>
    <s v="Intan Jaya"/>
    <d v="2025-07-28T00:00:00"/>
    <n v="28"/>
    <x v="1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3"/>
    <x v="3"/>
  </r>
  <r>
    <n v="24091"/>
    <s v="242507005"/>
    <x v="3"/>
    <x v="33"/>
    <s v="Intan Jaya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3"/>
    <x v="3"/>
  </r>
  <r>
    <n v="24092"/>
    <s v="242507005"/>
    <x v="3"/>
    <x v="33"/>
    <s v="Intan Jaya"/>
    <d v="2025-08-04T00:00:00"/>
    <n v="4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4"/>
    <x v="3"/>
  </r>
  <r>
    <n v="24093"/>
    <s v="242507005"/>
    <x v="3"/>
    <x v="33"/>
    <s v="Intan Jaya"/>
    <d v="2025-08-04T00:00:00"/>
    <n v="4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4"/>
    <x v="3"/>
  </r>
  <r>
    <n v="24094"/>
    <s v="242507005"/>
    <x v="3"/>
    <x v="33"/>
    <s v="Intan Jaya"/>
    <d v="2025-08-04T00:00:00"/>
    <n v="4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4"/>
    <x v="3"/>
  </r>
  <r>
    <n v="24095"/>
    <s v="242507005"/>
    <x v="3"/>
    <x v="33"/>
    <s v="Intan Jaya"/>
    <d v="2025-08-04T00:00:00"/>
    <n v="4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4"/>
    <x v="3"/>
  </r>
  <r>
    <n v="24096"/>
    <s v="242507005"/>
    <x v="3"/>
    <x v="33"/>
    <s v="Intan Jaya"/>
    <d v="2025-08-11T00:00:00"/>
    <n v="11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6"/>
    <x v="3"/>
  </r>
  <r>
    <n v="24097"/>
    <s v="242507005"/>
    <x v="3"/>
    <x v="33"/>
    <s v="Intan Jaya"/>
    <d v="2025-08-11T00:00:00"/>
    <n v="11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73"/>
    <s v="Tuntas"/>
    <s v="Proyek Budi Daya Ubi Jalar"/>
    <x v="15"/>
    <x v="13"/>
    <n v="73"/>
    <x v="2"/>
    <n v="8"/>
    <x v="0"/>
    <x v="6"/>
    <x v="3"/>
  </r>
  <r>
    <n v="24098"/>
    <s v="242507005"/>
    <x v="3"/>
    <x v="33"/>
    <s v="Intan Jaya"/>
    <d v="2025-08-11T00:00:00"/>
    <n v="11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69"/>
    <s v="Tuntas"/>
    <s v="Proyek Budi Daya Ubi Jalar"/>
    <x v="15"/>
    <x v="13"/>
    <n v="69"/>
    <x v="2"/>
    <n v="8"/>
    <x v="3"/>
    <x v="6"/>
    <x v="3"/>
  </r>
  <r>
    <n v="24099"/>
    <s v="242507005"/>
    <x v="3"/>
    <x v="33"/>
    <s v="Intan Jaya"/>
    <d v="2025-08-11T00:00:00"/>
    <n v="11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6"/>
    <x v="3"/>
  </r>
  <r>
    <n v="24100"/>
    <s v="242507005"/>
    <x v="3"/>
    <x v="33"/>
    <s v="Intan Jaya"/>
    <d v="2025-09-01T00:00:00"/>
    <n v="1"/>
    <x v="5"/>
    <n v="25"/>
    <x v="8"/>
    <x v="21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8"/>
    <x v="3"/>
  </r>
  <r>
    <n v="24101"/>
    <s v="242507005"/>
    <x v="3"/>
    <x v="33"/>
    <s v="Intan Jaya"/>
    <d v="2025-09-01T00:00:00"/>
    <n v="1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8"/>
    <x v="3"/>
  </r>
  <r>
    <n v="24102"/>
    <s v="242507005"/>
    <x v="3"/>
    <x v="33"/>
    <s v="Intan Jaya"/>
    <d v="2025-09-01T00:00:00"/>
    <n v="1"/>
    <x v="5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69"/>
    <s v="Tuntas"/>
    <s v="Proyek Budi Daya Ubi Jalar"/>
    <x v="15"/>
    <x v="13"/>
    <n v="69"/>
    <x v="2"/>
    <n v="8"/>
    <x v="0"/>
    <x v="8"/>
    <x v="3"/>
  </r>
  <r>
    <n v="24103"/>
    <s v="242507005"/>
    <x v="3"/>
    <x v="33"/>
    <s v="Intan Jaya"/>
    <d v="2025-09-01T00:00:00"/>
    <n v="1"/>
    <x v="5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1"/>
    <x v="8"/>
    <x v="3"/>
  </r>
  <r>
    <n v="24104"/>
    <s v="242507005"/>
    <x v="3"/>
    <x v="33"/>
    <s v="Intan Jaya"/>
    <d v="2025-09-02T00:00:00"/>
    <n v="2"/>
    <x v="5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8"/>
    <x v="3"/>
  </r>
  <r>
    <n v="24105"/>
    <s v="242507005"/>
    <x v="3"/>
    <x v="33"/>
    <s v="Intan Jaya"/>
    <d v="2025-09-08T00:00:00"/>
    <n v="8"/>
    <x v="5"/>
    <n v="25"/>
    <x v="8"/>
    <x v="16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9"/>
    <x v="3"/>
  </r>
  <r>
    <n v="24106"/>
    <s v="242507005"/>
    <x v="3"/>
    <x v="33"/>
    <s v="Intan Jaya"/>
    <d v="2025-09-08T00:00:00"/>
    <n v="8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69"/>
    <s v="Tuntas"/>
    <s v="Proyek Budi Daya Ubi Jalar"/>
    <x v="15"/>
    <x v="13"/>
    <n v="69"/>
    <x v="2"/>
    <n v="8"/>
    <x v="0"/>
    <x v="9"/>
    <x v="3"/>
  </r>
  <r>
    <n v="24107"/>
    <s v="242507005"/>
    <x v="3"/>
    <x v="33"/>
    <s v="Intan Jaya"/>
    <d v="2025-09-08T00:00:00"/>
    <n v="8"/>
    <x v="5"/>
    <n v="25"/>
    <x v="3"/>
    <x v="11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9"/>
    <x v="3"/>
  </r>
  <r>
    <n v="24108"/>
    <s v="242507005"/>
    <x v="3"/>
    <x v="33"/>
    <s v="Intan Jaya"/>
    <d v="2025-09-08T00:00:00"/>
    <n v="8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1"/>
    <x v="9"/>
    <x v="3"/>
  </r>
  <r>
    <n v="24109"/>
    <s v="242507005"/>
    <x v="3"/>
    <x v="33"/>
    <s v="Intan Jaya"/>
    <d v="2025-09-08T00:00:00"/>
    <n v="8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69"/>
    <s v="Tuntas"/>
    <s v="Proyek Budi Daya Ubi Jalar"/>
    <x v="15"/>
    <x v="13"/>
    <n v="69"/>
    <x v="2"/>
    <n v="8"/>
    <x v="0"/>
    <x v="9"/>
    <x v="3"/>
  </r>
  <r>
    <n v="24110"/>
    <s v="242507005"/>
    <x v="3"/>
    <x v="33"/>
    <s v="Intan Jaya"/>
    <d v="2025-09-15T00:00:00"/>
    <n v="15"/>
    <x v="5"/>
    <n v="25"/>
    <x v="8"/>
    <x v="21"/>
    <x v="20"/>
    <s v="Real"/>
    <s v=""/>
    <s v=""/>
    <x v="2"/>
    <x v="3"/>
    <x v="5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10"/>
    <x v="3"/>
  </r>
  <r>
    <n v="24111"/>
    <s v="242507005"/>
    <x v="3"/>
    <x v="33"/>
    <s v="Intan Jaya"/>
    <d v="2025-09-15T00:00:00"/>
    <n v="15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10"/>
    <x v="3"/>
  </r>
  <r>
    <n v="24112"/>
    <s v="242507005"/>
    <x v="3"/>
    <x v="33"/>
    <s v="Intan Jaya"/>
    <d v="2025-09-15T00:00:00"/>
    <n v="15"/>
    <x v="5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10"/>
    <x v="3"/>
  </r>
  <r>
    <n v="24113"/>
    <s v="242507005"/>
    <x v="3"/>
    <x v="33"/>
    <s v="Intan Jaya"/>
    <d v="2025-09-15T00:00:00"/>
    <n v="15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1"/>
    <x v="10"/>
    <x v="3"/>
  </r>
  <r>
    <n v="24114"/>
    <s v="242507005"/>
    <x v="3"/>
    <x v="33"/>
    <s v="Intan Jaya"/>
    <d v="2025-09-15T00:00:00"/>
    <n v="15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0"/>
    <x v="3"/>
  </r>
  <r>
    <n v="24115"/>
    <s v="242507005"/>
    <x v="3"/>
    <x v="33"/>
    <s v="Intan Jaya"/>
    <d v="2025-09-22T00:00:00"/>
    <n v="22"/>
    <x v="5"/>
    <n v="25"/>
    <x v="4"/>
    <x v="4"/>
    <x v="11"/>
    <s v="Real"/>
    <s v=""/>
    <s v=""/>
    <x v="2"/>
    <x v="3"/>
    <x v="5"/>
    <s v="D08.1.03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11"/>
    <x v="3"/>
  </r>
  <r>
    <n v="24116"/>
    <s v="242507005"/>
    <x v="3"/>
    <x v="33"/>
    <s v="Intan Jaya"/>
    <d v="2025-09-22T00:00:00"/>
    <n v="22"/>
    <x v="5"/>
    <n v="25"/>
    <x v="3"/>
    <x v="11"/>
    <x v="20"/>
    <s v="Real"/>
    <s v=""/>
    <s v=""/>
    <x v="2"/>
    <x v="3"/>
    <x v="5"/>
    <s v="D08.1.03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1"/>
    <x v="3"/>
  </r>
  <r>
    <n v="24117"/>
    <s v="242507005"/>
    <x v="3"/>
    <x v="33"/>
    <s v="Intan Jaya"/>
    <d v="2025-09-22T00:00:00"/>
    <n v="22"/>
    <x v="5"/>
    <n v="25"/>
    <x v="8"/>
    <x v="21"/>
    <x v="20"/>
    <s v="Real"/>
    <s v=""/>
    <s v=""/>
    <x v="2"/>
    <x v="3"/>
    <x v="5"/>
    <s v="D08.1.03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1"/>
    <x v="3"/>
  </r>
  <r>
    <n v="24118"/>
    <s v="242507005"/>
    <x v="3"/>
    <x v="33"/>
    <s v="Intan Jaya"/>
    <d v="2025-09-29T00:00:00"/>
    <n v="29"/>
    <x v="5"/>
    <n v="25"/>
    <x v="8"/>
    <x v="27"/>
    <x v="14"/>
    <s v="Real"/>
    <s v=""/>
    <s v=""/>
    <x v="2"/>
    <x v="3"/>
    <x v="4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12"/>
    <x v="3"/>
  </r>
  <r>
    <n v="24119"/>
    <s v="242507005"/>
    <x v="3"/>
    <x v="33"/>
    <s v="Intan Jaya"/>
    <d v="2025-09-29T00:00:00"/>
    <n v="29"/>
    <x v="5"/>
    <n v="25"/>
    <x v="3"/>
    <x v="11"/>
    <x v="14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12"/>
    <x v="3"/>
  </r>
  <r>
    <n v="24120"/>
    <s v="242507005"/>
    <x v="3"/>
    <x v="33"/>
    <s v="Intan Jaya"/>
    <d v="2025-09-29T00:00:00"/>
    <n v="29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72"/>
    <s v="Tuntas"/>
    <s v="Proyek Budi Daya Ubi Jalar"/>
    <x v="15"/>
    <x v="13"/>
    <n v="72"/>
    <x v="2"/>
    <n v="8"/>
    <x v="1"/>
    <x v="12"/>
    <x v="3"/>
  </r>
  <r>
    <n v="24121"/>
    <s v="242507005"/>
    <x v="3"/>
    <x v="33"/>
    <s v="Intan Jaya"/>
    <d v="2025-09-29T00:00:00"/>
    <n v="29"/>
    <x v="5"/>
    <n v="25"/>
    <x v="1"/>
    <x v="1"/>
    <x v="14"/>
    <s v="Real"/>
    <s v=""/>
    <s v=""/>
    <x v="2"/>
    <x v="3"/>
    <x v="5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12"/>
    <x v="3"/>
  </r>
  <r>
    <n v="24122"/>
    <s v="242507005"/>
    <x v="3"/>
    <x v="33"/>
    <s v="Intan Jaya"/>
    <d v="2025-10-06T00:00:00"/>
    <n v="6"/>
    <x v="6"/>
    <n v="25"/>
    <x v="8"/>
    <x v="21"/>
    <x v="20"/>
    <s v="Real"/>
    <s v=""/>
    <s v=""/>
    <x v="2"/>
    <x v="3"/>
    <x v="8"/>
    <s v="D08.1.04"/>
    <n v="1"/>
    <s v=""/>
    <m/>
    <x v="72"/>
    <s v="K08"/>
    <s v="D"/>
    <n v="69"/>
    <n v="70"/>
    <s v="Tuntas"/>
    <s v="Proyek Budi Daya Ubi Jalar"/>
    <x v="15"/>
    <x v="13"/>
    <n v="70"/>
    <x v="2"/>
    <n v="8"/>
    <x v="0"/>
    <x v="13"/>
    <x v="3"/>
  </r>
  <r>
    <n v="24123"/>
    <s v="242507005"/>
    <x v="3"/>
    <x v="33"/>
    <s v="Intan Jaya"/>
    <d v="2025-10-06T00:00:00"/>
    <n v="6"/>
    <x v="6"/>
    <n v="25"/>
    <x v="3"/>
    <x v="3"/>
    <x v="20"/>
    <s v="Real"/>
    <s v=""/>
    <s v=""/>
    <x v="2"/>
    <x v="3"/>
    <x v="8"/>
    <s v="D08.1.04"/>
    <n v="1"/>
    <s v=""/>
    <m/>
    <x v="72"/>
    <s v="K08"/>
    <s v="D"/>
    <n v="69"/>
    <n v="70"/>
    <s v="Tuntas"/>
    <s v="Proyek Budi Daya Ubi Jalar"/>
    <x v="15"/>
    <x v="13"/>
    <n v="70"/>
    <x v="2"/>
    <n v="8"/>
    <x v="0"/>
    <x v="13"/>
    <x v="3"/>
  </r>
  <r>
    <n v="24124"/>
    <s v="242507005"/>
    <x v="3"/>
    <x v="33"/>
    <s v="Intan Jaya"/>
    <d v="2025-10-06T00:00:00"/>
    <n v="6"/>
    <x v="6"/>
    <n v="25"/>
    <x v="4"/>
    <x v="9"/>
    <x v="9"/>
    <s v="Real"/>
    <s v=""/>
    <s v=""/>
    <x v="2"/>
    <x v="3"/>
    <x v="8"/>
    <s v="D08.1.04"/>
    <n v="1"/>
    <s v=""/>
    <m/>
    <x v="72"/>
    <s v="K08"/>
    <s v="D"/>
    <n v="69"/>
    <n v="70"/>
    <s v="Tuntas"/>
    <s v="Proyek Budi Daya Ubi Jalar"/>
    <x v="15"/>
    <x v="13"/>
    <n v="70"/>
    <x v="2"/>
    <n v="8"/>
    <x v="1"/>
    <x v="13"/>
    <x v="3"/>
  </r>
  <r>
    <n v="24125"/>
    <s v="242507005"/>
    <x v="3"/>
    <x v="33"/>
    <s v="Intan Jaya"/>
    <d v="2025-10-06T00:00:00"/>
    <n v="6"/>
    <x v="6"/>
    <n v="25"/>
    <x v="1"/>
    <x v="1"/>
    <x v="20"/>
    <s v="Real"/>
    <s v=""/>
    <s v=""/>
    <x v="2"/>
    <x v="3"/>
    <x v="8"/>
    <s v="D08.1.04"/>
    <n v="1"/>
    <s v=""/>
    <m/>
    <x v="72"/>
    <s v="K08"/>
    <s v="D"/>
    <n v="69"/>
    <n v="70"/>
    <s v="Tuntas"/>
    <s v="Proyek Budi Daya Ubi Jalar"/>
    <x v="15"/>
    <x v="13"/>
    <n v="70"/>
    <x v="2"/>
    <n v="8"/>
    <x v="0"/>
    <x v="13"/>
    <x v="3"/>
  </r>
  <r>
    <n v="24126"/>
    <s v="242507005"/>
    <x v="3"/>
    <x v="33"/>
    <s v="Intan Jaya"/>
    <d v="2025-09-22T00:00:00"/>
    <n v="22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1"/>
    <x v="3"/>
  </r>
  <r>
    <n v="24127"/>
    <s v="242507005"/>
    <x v="3"/>
    <x v="33"/>
    <s v="Intan Jaya"/>
    <d v="2025-09-22T00:00:00"/>
    <n v="22"/>
    <x v="5"/>
    <n v="25"/>
    <x v="1"/>
    <x v="1"/>
    <x v="20"/>
    <s v="Real"/>
    <s v=""/>
    <s v=""/>
    <x v="2"/>
    <x v="3"/>
    <x v="5"/>
    <s v="D08.1.03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1"/>
    <x v="3"/>
  </r>
  <r>
    <n v="24128"/>
    <s v="242507005"/>
    <x v="3"/>
    <x v="33"/>
    <s v="Intan Jaya"/>
    <d v="2025-10-13T00:00:00"/>
    <n v="13"/>
    <x v="6"/>
    <n v="25"/>
    <x v="8"/>
    <x v="21"/>
    <x v="5"/>
    <s v="Real"/>
    <s v=""/>
    <s v=""/>
    <x v="2"/>
    <x v="4"/>
    <x v="15"/>
    <s v="D08.2.03"/>
    <n v="2"/>
    <s v=""/>
    <m/>
    <x v="73"/>
    <s v="K08"/>
    <s v="D"/>
    <n v="69"/>
    <n v="70"/>
    <s v="Tuntas"/>
    <s v="Proyek Budi Daya Ubi Jalar"/>
    <x v="15"/>
    <x v="13"/>
    <n v="70"/>
    <x v="2"/>
    <n v="8"/>
    <x v="0"/>
    <x v="14"/>
    <x v="3"/>
  </r>
  <r>
    <n v="24129"/>
    <s v="242507005"/>
    <x v="3"/>
    <x v="33"/>
    <s v="Intan Jaya"/>
    <d v="2025-10-13T00:00:00"/>
    <n v="13"/>
    <x v="6"/>
    <n v="25"/>
    <x v="3"/>
    <x v="3"/>
    <x v="5"/>
    <s v="Real"/>
    <s v=""/>
    <s v=""/>
    <x v="2"/>
    <x v="4"/>
    <x v="15"/>
    <s v="D08.2.03"/>
    <n v="2"/>
    <s v=""/>
    <m/>
    <x v="73"/>
    <s v="K08"/>
    <s v="D"/>
    <n v="69"/>
    <n v="70"/>
    <s v="Tuntas"/>
    <s v="Proyek Budi Daya Ubi Jalar"/>
    <x v="15"/>
    <x v="13"/>
    <n v="70"/>
    <x v="2"/>
    <n v="8"/>
    <x v="0"/>
    <x v="14"/>
    <x v="3"/>
  </r>
  <r>
    <n v="24130"/>
    <s v="242507005"/>
    <x v="3"/>
    <x v="33"/>
    <s v="Intan Jaya"/>
    <d v="2025-10-13T00:00:00"/>
    <n v="13"/>
    <x v="6"/>
    <n v="25"/>
    <x v="4"/>
    <x v="9"/>
    <x v="9"/>
    <s v="Real"/>
    <s v=""/>
    <s v=""/>
    <x v="2"/>
    <x v="4"/>
    <x v="15"/>
    <s v="D08.2.03"/>
    <n v="2"/>
    <s v=""/>
    <m/>
    <x v="73"/>
    <s v="K08"/>
    <s v="D"/>
    <n v="69"/>
    <n v="75"/>
    <s v="Tuntas"/>
    <s v="Proyek Budi Daya Ubi Jalar"/>
    <x v="15"/>
    <x v="13"/>
    <n v="75"/>
    <x v="2"/>
    <n v="8"/>
    <x v="1"/>
    <x v="14"/>
    <x v="3"/>
  </r>
  <r>
    <n v="24131"/>
    <s v="242507005"/>
    <x v="3"/>
    <x v="33"/>
    <s v="Intan Jaya"/>
    <d v="2025-10-13T00:00:00"/>
    <n v="13"/>
    <x v="6"/>
    <n v="25"/>
    <x v="1"/>
    <x v="1"/>
    <x v="5"/>
    <s v="Real"/>
    <s v=""/>
    <s v=""/>
    <x v="2"/>
    <x v="4"/>
    <x v="15"/>
    <s v="D08.2.03"/>
    <n v="2"/>
    <s v=""/>
    <m/>
    <x v="73"/>
    <s v="K08"/>
    <s v="D"/>
    <n v="69"/>
    <n v="80"/>
    <s v="Tuntas"/>
    <s v="Proyek Budi Daya Ubi Jalar"/>
    <x v="15"/>
    <x v="13"/>
    <n v="80"/>
    <x v="1"/>
    <n v="8"/>
    <x v="0"/>
    <x v="14"/>
    <x v="3"/>
  </r>
  <r>
    <n v="24132"/>
    <s v="242507005"/>
    <x v="3"/>
    <x v="33"/>
    <s v="Intan Jaya"/>
    <d v="2025-11-03T00:00:00"/>
    <n v="3"/>
    <x v="7"/>
    <n v="25"/>
    <x v="8"/>
    <x v="21"/>
    <x v="20"/>
    <s v="Real"/>
    <s v=""/>
    <s v=""/>
    <x v="2"/>
    <x v="4"/>
    <x v="6"/>
    <s v="D08.2.01"/>
    <n v="2"/>
    <s v=""/>
    <m/>
    <x v="75"/>
    <s v="K08"/>
    <s v="D"/>
    <n v="69"/>
    <n v="75"/>
    <s v="Tuntas"/>
    <s v="Proyek Budi Daya Ubi Jalar"/>
    <x v="15"/>
    <x v="13"/>
    <n v="75"/>
    <x v="2"/>
    <n v="8"/>
    <x v="0"/>
    <x v="15"/>
    <x v="3"/>
  </r>
  <r>
    <n v="24133"/>
    <s v="242507005"/>
    <x v="3"/>
    <x v="33"/>
    <s v="Intan Jaya"/>
    <d v="2025-11-03T00:00:00"/>
    <n v="3"/>
    <x v="7"/>
    <n v="25"/>
    <x v="3"/>
    <x v="10"/>
    <x v="20"/>
    <s v="Real"/>
    <s v=""/>
    <s v=""/>
    <x v="2"/>
    <x v="4"/>
    <x v="6"/>
    <s v="D08.2.01"/>
    <n v="2"/>
    <s v=""/>
    <m/>
    <x v="75"/>
    <s v="K08"/>
    <s v="D"/>
    <n v="69"/>
    <n v="70"/>
    <s v="Tuntas"/>
    <s v="Proyek Budi Daya Ubi Jalar"/>
    <x v="15"/>
    <x v="13"/>
    <n v="70"/>
    <x v="2"/>
    <n v="8"/>
    <x v="0"/>
    <x v="15"/>
    <x v="3"/>
  </r>
  <r>
    <n v="24134"/>
    <s v="242507005"/>
    <x v="3"/>
    <x v="33"/>
    <s v="Intan Jaya"/>
    <d v="2025-11-03T00:00:00"/>
    <n v="3"/>
    <x v="7"/>
    <n v="25"/>
    <x v="4"/>
    <x v="9"/>
    <x v="9"/>
    <s v="Real"/>
    <s v=""/>
    <s v=""/>
    <x v="2"/>
    <x v="4"/>
    <x v="6"/>
    <s v="D08.2.01"/>
    <n v="2"/>
    <s v=""/>
    <m/>
    <x v="75"/>
    <s v="K08"/>
    <s v="D"/>
    <n v="69"/>
    <n v="80"/>
    <s v="Tuntas"/>
    <s v="Proyek Budi Daya Ubi Jalar"/>
    <x v="15"/>
    <x v="13"/>
    <n v="80"/>
    <x v="1"/>
    <n v="8"/>
    <x v="2"/>
    <x v="15"/>
    <x v="3"/>
  </r>
  <r>
    <n v="24135"/>
    <s v="242507005"/>
    <x v="3"/>
    <x v="33"/>
    <s v="Intan Jaya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5"/>
    <s v="K08"/>
    <s v="D"/>
    <n v="69"/>
    <n v="75"/>
    <s v="Tuntas"/>
    <s v="Proyek Budi Daya Ubi Jalar"/>
    <x v="15"/>
    <x v="13"/>
    <n v="75"/>
    <x v="2"/>
    <n v="8"/>
    <x v="0"/>
    <x v="15"/>
    <x v="3"/>
  </r>
  <r>
    <n v="24136"/>
    <s v="242507007"/>
    <x v="3"/>
    <x v="34"/>
    <s v="Intan Jaya"/>
    <d v="2025-07-28T00:00:00"/>
    <n v="28"/>
    <x v="1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3"/>
    <x v="2"/>
  </r>
  <r>
    <n v="24137"/>
    <s v="242507007"/>
    <x v="3"/>
    <x v="34"/>
    <s v="Intan Jaya"/>
    <d v="2025-07-28T00:00:00"/>
    <n v="28"/>
    <x v="1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3"/>
    <x v="2"/>
  </r>
  <r>
    <n v="24138"/>
    <s v="242507007"/>
    <x v="3"/>
    <x v="34"/>
    <s v="Intan Jaya"/>
    <d v="2025-07-28T00:00:00"/>
    <n v="28"/>
    <x v="1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3"/>
    <x v="2"/>
  </r>
  <r>
    <n v="24139"/>
    <s v="242507007"/>
    <x v="3"/>
    <x v="34"/>
    <s v="Intan Jaya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3"/>
    <x v="2"/>
  </r>
  <r>
    <n v="24140"/>
    <s v="242507007"/>
    <x v="3"/>
    <x v="34"/>
    <s v="Intan Jaya"/>
    <d v="2025-08-04T00:00:00"/>
    <n v="4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4"/>
    <x v="2"/>
  </r>
  <r>
    <n v="24141"/>
    <s v="242507007"/>
    <x v="3"/>
    <x v="34"/>
    <s v="Intan Jaya"/>
    <d v="2025-08-04T00:00:00"/>
    <n v="4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4"/>
    <x v="2"/>
  </r>
  <r>
    <n v="24142"/>
    <s v="242507007"/>
    <x v="3"/>
    <x v="34"/>
    <s v="Intan Jaya"/>
    <d v="2025-08-04T00:00:00"/>
    <n v="4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1"/>
    <x v="4"/>
    <x v="2"/>
  </r>
  <r>
    <n v="24143"/>
    <s v="242507007"/>
    <x v="3"/>
    <x v="34"/>
    <s v="Intan Jaya"/>
    <d v="2025-08-04T00:00:00"/>
    <n v="4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4"/>
    <x v="2"/>
  </r>
  <r>
    <n v="24144"/>
    <s v="242507007"/>
    <x v="3"/>
    <x v="34"/>
    <s v="Intan Jaya"/>
    <d v="2025-08-11T00:00:00"/>
    <n v="11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6"/>
    <x v="2"/>
  </r>
  <r>
    <n v="24145"/>
    <s v="242507007"/>
    <x v="3"/>
    <x v="34"/>
    <s v="Intan Jaya"/>
    <d v="2025-08-11T00:00:00"/>
    <n v="11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6"/>
    <x v="2"/>
  </r>
  <r>
    <n v="24146"/>
    <s v="242507007"/>
    <x v="3"/>
    <x v="34"/>
    <s v="Intan Jaya"/>
    <d v="2025-08-11T00:00:00"/>
    <n v="11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1"/>
    <x v="6"/>
    <x v="2"/>
  </r>
  <r>
    <n v="24147"/>
    <s v="242507007"/>
    <x v="3"/>
    <x v="34"/>
    <s v="Intan Jaya"/>
    <d v="2025-08-11T00:00:00"/>
    <n v="11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6"/>
    <x v="2"/>
  </r>
  <r>
    <n v="24148"/>
    <s v="242507007"/>
    <x v="3"/>
    <x v="34"/>
    <s v="Intan Jaya"/>
    <d v="2025-09-01T00:00:00"/>
    <n v="1"/>
    <x v="5"/>
    <n v="25"/>
    <x v="8"/>
    <x v="21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8"/>
    <x v="2"/>
  </r>
  <r>
    <n v="24149"/>
    <s v="242507007"/>
    <x v="3"/>
    <x v="34"/>
    <s v="Intan Jaya"/>
    <d v="2025-09-01T00:00:00"/>
    <n v="1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8"/>
    <x v="2"/>
  </r>
  <r>
    <n v="24150"/>
    <s v="242507007"/>
    <x v="3"/>
    <x v="34"/>
    <s v="Intan Jaya"/>
    <d v="2025-09-01T00:00:00"/>
    <n v="1"/>
    <x v="5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8"/>
    <x v="2"/>
  </r>
  <r>
    <n v="24151"/>
    <s v="242507007"/>
    <x v="3"/>
    <x v="34"/>
    <s v="Intan Jaya"/>
    <d v="2025-09-01T00:00:00"/>
    <n v="1"/>
    <x v="5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1"/>
    <x v="8"/>
    <x v="2"/>
  </r>
  <r>
    <n v="24152"/>
    <s v="242507007"/>
    <x v="3"/>
    <x v="34"/>
    <s v="Intan Jaya"/>
    <d v="2025-09-02T00:00:00"/>
    <n v="2"/>
    <x v="5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8"/>
    <x v="2"/>
  </r>
  <r>
    <n v="24153"/>
    <s v="242507007"/>
    <x v="3"/>
    <x v="34"/>
    <s v="Intan Jaya"/>
    <d v="2025-09-08T00:00:00"/>
    <n v="8"/>
    <x v="5"/>
    <n v="25"/>
    <x v="8"/>
    <x v="16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9"/>
    <x v="2"/>
  </r>
  <r>
    <n v="24154"/>
    <s v="242507007"/>
    <x v="3"/>
    <x v="34"/>
    <s v="Intan Jaya"/>
    <d v="2025-09-08T00:00:00"/>
    <n v="8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9"/>
    <x v="2"/>
  </r>
  <r>
    <n v="24155"/>
    <s v="242507007"/>
    <x v="3"/>
    <x v="34"/>
    <s v="Intan Jaya"/>
    <d v="2025-09-08T00:00:00"/>
    <n v="8"/>
    <x v="5"/>
    <n v="25"/>
    <x v="3"/>
    <x v="11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9"/>
    <x v="2"/>
  </r>
  <r>
    <n v="24156"/>
    <s v="242507007"/>
    <x v="3"/>
    <x v="34"/>
    <s v="Intan Jaya"/>
    <d v="2025-09-08T00:00:00"/>
    <n v="8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2"/>
    <x v="9"/>
    <x v="2"/>
  </r>
  <r>
    <n v="24157"/>
    <s v="242507007"/>
    <x v="3"/>
    <x v="34"/>
    <s v="Intan Jaya"/>
    <d v="2025-09-08T00:00:00"/>
    <n v="8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9"/>
    <x v="2"/>
  </r>
  <r>
    <n v="24158"/>
    <s v="242507007"/>
    <x v="3"/>
    <x v="34"/>
    <s v="Intan Jaya"/>
    <d v="2025-09-15T00:00:00"/>
    <n v="15"/>
    <x v="5"/>
    <n v="25"/>
    <x v="8"/>
    <x v="21"/>
    <x v="20"/>
    <s v="Real"/>
    <s v=""/>
    <s v=""/>
    <x v="2"/>
    <x v="3"/>
    <x v="5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10"/>
    <x v="2"/>
  </r>
  <r>
    <n v="24159"/>
    <s v="242507007"/>
    <x v="3"/>
    <x v="34"/>
    <s v="Intan Jaya"/>
    <d v="2025-09-15T00:00:00"/>
    <n v="15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10"/>
    <x v="2"/>
  </r>
  <r>
    <n v="24160"/>
    <s v="242507007"/>
    <x v="3"/>
    <x v="34"/>
    <s v="Intan Jaya"/>
    <d v="2025-09-15T00:00:00"/>
    <n v="15"/>
    <x v="5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10"/>
    <x v="2"/>
  </r>
  <r>
    <n v="24161"/>
    <s v="242507007"/>
    <x v="3"/>
    <x v="34"/>
    <s v="Intan Jaya"/>
    <d v="2025-09-15T00:00:00"/>
    <n v="15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2"/>
    <x v="10"/>
    <x v="2"/>
  </r>
  <r>
    <n v="24162"/>
    <s v="242507007"/>
    <x v="3"/>
    <x v="34"/>
    <s v="Intan Jaya"/>
    <d v="2025-09-15T00:00:00"/>
    <n v="15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0"/>
    <x v="2"/>
  </r>
  <r>
    <n v="24163"/>
    <s v="242507007"/>
    <x v="3"/>
    <x v="34"/>
    <s v="Intan Jaya"/>
    <d v="2025-09-22T00:00:00"/>
    <n v="22"/>
    <x v="5"/>
    <n v="25"/>
    <x v="4"/>
    <x v="4"/>
    <x v="11"/>
    <s v="Real"/>
    <s v=""/>
    <s v=""/>
    <x v="2"/>
    <x v="3"/>
    <x v="5"/>
    <s v="D08.1.03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11"/>
    <x v="2"/>
  </r>
  <r>
    <n v="24164"/>
    <s v="242507007"/>
    <x v="3"/>
    <x v="34"/>
    <s v="Intan Jaya"/>
    <d v="2025-09-22T00:00:00"/>
    <n v="22"/>
    <x v="5"/>
    <n v="25"/>
    <x v="3"/>
    <x v="11"/>
    <x v="20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4165"/>
    <s v="242507007"/>
    <x v="3"/>
    <x v="34"/>
    <s v="Intan Jaya"/>
    <d v="2025-09-22T00:00:00"/>
    <n v="22"/>
    <x v="5"/>
    <n v="25"/>
    <x v="8"/>
    <x v="21"/>
    <x v="20"/>
    <s v="Real"/>
    <s v=""/>
    <s v=""/>
    <x v="2"/>
    <x v="3"/>
    <x v="5"/>
    <s v="D08.1.03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2"/>
  </r>
  <r>
    <n v="24166"/>
    <s v="242507007"/>
    <x v="3"/>
    <x v="34"/>
    <s v="Intan Jaya"/>
    <d v="2025-09-29T00:00:00"/>
    <n v="29"/>
    <x v="5"/>
    <n v="25"/>
    <x v="8"/>
    <x v="27"/>
    <x v="14"/>
    <s v="Real"/>
    <s v=""/>
    <s v=""/>
    <x v="2"/>
    <x v="3"/>
    <x v="4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12"/>
    <x v="2"/>
  </r>
  <r>
    <n v="24167"/>
    <s v="242507007"/>
    <x v="3"/>
    <x v="34"/>
    <s v="Intan Jaya"/>
    <d v="2025-09-29T00:00:00"/>
    <n v="29"/>
    <x v="5"/>
    <n v="25"/>
    <x v="3"/>
    <x v="11"/>
    <x v="14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12"/>
    <x v="2"/>
  </r>
  <r>
    <n v="24168"/>
    <s v="242507007"/>
    <x v="3"/>
    <x v="34"/>
    <s v="Intan Jaya"/>
    <d v="2025-09-29T00:00:00"/>
    <n v="29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12"/>
    <x v="2"/>
  </r>
  <r>
    <n v="24169"/>
    <s v="242507007"/>
    <x v="3"/>
    <x v="34"/>
    <s v="Intan Jaya"/>
    <d v="2025-09-29T00:00:00"/>
    <n v="29"/>
    <x v="5"/>
    <n v="25"/>
    <x v="1"/>
    <x v="1"/>
    <x v="14"/>
    <s v="Real"/>
    <s v=""/>
    <s v=""/>
    <x v="2"/>
    <x v="3"/>
    <x v="5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12"/>
    <x v="2"/>
  </r>
  <r>
    <n v="24170"/>
    <s v="242507007"/>
    <x v="3"/>
    <x v="34"/>
    <s v="Intan Jaya"/>
    <d v="2025-10-06T00:00:00"/>
    <n v="6"/>
    <x v="6"/>
    <n v="25"/>
    <x v="8"/>
    <x v="21"/>
    <x v="20"/>
    <s v="Real"/>
    <s v=""/>
    <s v=""/>
    <x v="2"/>
    <x v="3"/>
    <x v="8"/>
    <s v="D08.1.04"/>
    <n v="1"/>
    <s v=""/>
    <m/>
    <x v="72"/>
    <s v="K08"/>
    <s v="D"/>
    <n v="69"/>
    <n v="73"/>
    <s v="Tuntas"/>
    <s v="Proyek Budi Daya Ubi Jalar"/>
    <x v="15"/>
    <x v="13"/>
    <n v="73"/>
    <x v="2"/>
    <n v="8"/>
    <x v="0"/>
    <x v="13"/>
    <x v="2"/>
  </r>
  <r>
    <n v="24171"/>
    <s v="242507007"/>
    <x v="3"/>
    <x v="34"/>
    <s v="Intan Jaya"/>
    <d v="2025-10-06T00:00:00"/>
    <n v="6"/>
    <x v="6"/>
    <n v="25"/>
    <x v="3"/>
    <x v="3"/>
    <x v="20"/>
    <s v="Real"/>
    <s v=""/>
    <s v=""/>
    <x v="2"/>
    <x v="3"/>
    <x v="8"/>
    <s v="D08.1.04"/>
    <n v="1"/>
    <s v=""/>
    <m/>
    <x v="72"/>
    <s v="K08"/>
    <s v="D"/>
    <n v="69"/>
    <n v="73"/>
    <s v="Tuntas"/>
    <s v="Proyek Budi Daya Ubi Jalar"/>
    <x v="15"/>
    <x v="13"/>
    <n v="73"/>
    <x v="2"/>
    <n v="8"/>
    <x v="0"/>
    <x v="13"/>
    <x v="2"/>
  </r>
  <r>
    <n v="24172"/>
    <s v="242507007"/>
    <x v="3"/>
    <x v="34"/>
    <s v="Intan Jaya"/>
    <d v="2025-10-06T00:00:00"/>
    <n v="6"/>
    <x v="6"/>
    <n v="25"/>
    <x v="4"/>
    <x v="9"/>
    <x v="9"/>
    <s v="Real"/>
    <s v=""/>
    <s v=""/>
    <x v="2"/>
    <x v="3"/>
    <x v="8"/>
    <s v="D08.1.04"/>
    <n v="1"/>
    <s v=""/>
    <m/>
    <x v="72"/>
    <s v="K08"/>
    <s v="D"/>
    <n v="69"/>
    <n v="73"/>
    <s v="Tuntas"/>
    <s v="Proyek Budi Daya Ubi Jalar"/>
    <x v="15"/>
    <x v="13"/>
    <n v="73"/>
    <x v="2"/>
    <n v="8"/>
    <x v="1"/>
    <x v="13"/>
    <x v="2"/>
  </r>
  <r>
    <n v="24173"/>
    <s v="242507007"/>
    <x v="3"/>
    <x v="34"/>
    <s v="Intan Jaya"/>
    <d v="2025-10-06T00:00:00"/>
    <n v="6"/>
    <x v="6"/>
    <n v="25"/>
    <x v="1"/>
    <x v="1"/>
    <x v="20"/>
    <s v="Real"/>
    <s v=""/>
    <s v=""/>
    <x v="2"/>
    <x v="3"/>
    <x v="8"/>
    <s v="D08.1.04"/>
    <n v="1"/>
    <s v=""/>
    <m/>
    <x v="72"/>
    <s v="K08"/>
    <s v="D"/>
    <n v="69"/>
    <n v="73"/>
    <s v="Tuntas"/>
    <s v="Proyek Budi Daya Ubi Jalar"/>
    <x v="15"/>
    <x v="13"/>
    <n v="73"/>
    <x v="2"/>
    <n v="8"/>
    <x v="0"/>
    <x v="13"/>
    <x v="2"/>
  </r>
  <r>
    <n v="24174"/>
    <s v="242507007"/>
    <x v="3"/>
    <x v="34"/>
    <s v="Intan Jaya"/>
    <d v="2025-09-22T00:00:00"/>
    <n v="22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1"/>
    <x v="2"/>
  </r>
  <r>
    <n v="24175"/>
    <s v="242507007"/>
    <x v="3"/>
    <x v="34"/>
    <s v="Intan Jaya"/>
    <d v="2025-09-22T00:00:00"/>
    <n v="22"/>
    <x v="5"/>
    <n v="25"/>
    <x v="1"/>
    <x v="1"/>
    <x v="20"/>
    <s v="Real"/>
    <s v=""/>
    <s v=""/>
    <x v="2"/>
    <x v="3"/>
    <x v="5"/>
    <s v="D08.1.03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2"/>
  </r>
  <r>
    <n v="24176"/>
    <s v="242507007"/>
    <x v="3"/>
    <x v="34"/>
    <s v="Intan Jaya"/>
    <d v="2025-10-13T00:00:00"/>
    <n v="13"/>
    <x v="6"/>
    <n v="25"/>
    <x v="8"/>
    <x v="21"/>
    <x v="5"/>
    <s v="Real"/>
    <s v=""/>
    <s v=""/>
    <x v="2"/>
    <x v="4"/>
    <x v="15"/>
    <s v="D08.2.03"/>
    <n v="2"/>
    <s v=""/>
    <m/>
    <x v="73"/>
    <s v="K08"/>
    <s v="D"/>
    <n v="69"/>
    <n v="78"/>
    <s v="Tuntas"/>
    <s v="Proyek Budi Daya Ubi Jalar"/>
    <x v="15"/>
    <x v="13"/>
    <n v="78"/>
    <x v="1"/>
    <n v="8"/>
    <x v="0"/>
    <x v="14"/>
    <x v="2"/>
  </r>
  <r>
    <n v="24177"/>
    <s v="242507007"/>
    <x v="3"/>
    <x v="34"/>
    <s v="Intan Jaya"/>
    <d v="2025-10-13T00:00:00"/>
    <n v="13"/>
    <x v="6"/>
    <n v="25"/>
    <x v="3"/>
    <x v="3"/>
    <x v="5"/>
    <s v="Real"/>
    <s v=""/>
    <s v=""/>
    <x v="2"/>
    <x v="4"/>
    <x v="15"/>
    <s v="D08.2.03"/>
    <n v="2"/>
    <s v=""/>
    <m/>
    <x v="73"/>
    <s v="K08"/>
    <s v="D"/>
    <n v="69"/>
    <n v="75"/>
    <s v="Tuntas"/>
    <s v="Proyek Budi Daya Ubi Jalar"/>
    <x v="15"/>
    <x v="13"/>
    <n v="75"/>
    <x v="2"/>
    <n v="8"/>
    <x v="0"/>
    <x v="14"/>
    <x v="2"/>
  </r>
  <r>
    <n v="24178"/>
    <s v="242507007"/>
    <x v="3"/>
    <x v="34"/>
    <s v="Intan Jaya"/>
    <d v="2025-10-13T00:00:00"/>
    <n v="13"/>
    <x v="6"/>
    <n v="25"/>
    <x v="4"/>
    <x v="9"/>
    <x v="9"/>
    <s v="Real"/>
    <s v=""/>
    <s v=""/>
    <x v="2"/>
    <x v="4"/>
    <x v="15"/>
    <s v="D08.2.03"/>
    <n v="2"/>
    <s v=""/>
    <m/>
    <x v="73"/>
    <s v="K08"/>
    <s v="D"/>
    <n v="69"/>
    <n v="80"/>
    <s v="Tuntas"/>
    <s v="Proyek Budi Daya Ubi Jalar"/>
    <x v="15"/>
    <x v="13"/>
    <n v="80"/>
    <x v="1"/>
    <n v="8"/>
    <x v="2"/>
    <x v="14"/>
    <x v="2"/>
  </r>
  <r>
    <n v="24179"/>
    <s v="242507007"/>
    <x v="3"/>
    <x v="34"/>
    <s v="Intan Jaya"/>
    <d v="2025-10-13T00:00:00"/>
    <n v="13"/>
    <x v="6"/>
    <n v="25"/>
    <x v="1"/>
    <x v="1"/>
    <x v="5"/>
    <s v="Real"/>
    <s v=""/>
    <s v=""/>
    <x v="2"/>
    <x v="4"/>
    <x v="15"/>
    <s v="D08.2.03"/>
    <n v="2"/>
    <s v=""/>
    <m/>
    <x v="73"/>
    <s v="K08"/>
    <s v="D"/>
    <n v="69"/>
    <n v="78"/>
    <s v="Tuntas"/>
    <s v="Proyek Budi Daya Ubi Jalar"/>
    <x v="15"/>
    <x v="13"/>
    <n v="78"/>
    <x v="1"/>
    <n v="8"/>
    <x v="0"/>
    <x v="14"/>
    <x v="2"/>
  </r>
  <r>
    <n v="24180"/>
    <s v="242507007"/>
    <x v="3"/>
    <x v="34"/>
    <s v="Intan Jaya"/>
    <d v="2025-11-03T00:00:00"/>
    <n v="3"/>
    <x v="7"/>
    <n v="25"/>
    <x v="8"/>
    <x v="21"/>
    <x v="20"/>
    <s v="Real"/>
    <s v=""/>
    <s v=""/>
    <x v="2"/>
    <x v="4"/>
    <x v="6"/>
    <s v="D08.2.01"/>
    <n v="2"/>
    <s v=""/>
    <m/>
    <x v="75"/>
    <s v="K08"/>
    <s v="D"/>
    <n v="69"/>
    <n v="80"/>
    <s v="Tuntas"/>
    <s v="Proyek Budi Daya Ubi Jalar"/>
    <x v="15"/>
    <x v="13"/>
    <n v="80"/>
    <x v="1"/>
    <n v="8"/>
    <x v="0"/>
    <x v="15"/>
    <x v="2"/>
  </r>
  <r>
    <n v="24181"/>
    <s v="242507007"/>
    <x v="3"/>
    <x v="34"/>
    <s v="Intan Jaya"/>
    <d v="2025-11-03T00:00:00"/>
    <n v="3"/>
    <x v="7"/>
    <n v="25"/>
    <x v="3"/>
    <x v="10"/>
    <x v="20"/>
    <s v="Real"/>
    <s v=""/>
    <s v=""/>
    <x v="2"/>
    <x v="4"/>
    <x v="6"/>
    <s v="D08.2.01"/>
    <n v="2"/>
    <s v=""/>
    <m/>
    <x v="75"/>
    <s v="K08"/>
    <s v="D"/>
    <n v="69"/>
    <n v="80"/>
    <s v="Tuntas"/>
    <s v="Proyek Budi Daya Ubi Jalar"/>
    <x v="15"/>
    <x v="13"/>
    <n v="80"/>
    <x v="1"/>
    <n v="8"/>
    <x v="0"/>
    <x v="15"/>
    <x v="2"/>
  </r>
  <r>
    <n v="24182"/>
    <s v="242507007"/>
    <x v="3"/>
    <x v="34"/>
    <s v="Intan Jaya"/>
    <d v="2025-11-03T00:00:00"/>
    <n v="3"/>
    <x v="7"/>
    <n v="25"/>
    <x v="4"/>
    <x v="9"/>
    <x v="9"/>
    <s v="Real"/>
    <s v=""/>
    <s v=""/>
    <x v="2"/>
    <x v="4"/>
    <x v="6"/>
    <s v="D08.2.01"/>
    <n v="2"/>
    <s v=""/>
    <m/>
    <x v="75"/>
    <s v="K08"/>
    <s v="D"/>
    <n v="69"/>
    <n v="85"/>
    <s v="Tuntas"/>
    <s v="Proyek Budi Daya Ubi Jalar"/>
    <x v="15"/>
    <x v="13"/>
    <n v="85"/>
    <x v="1"/>
    <n v="8"/>
    <x v="2"/>
    <x v="15"/>
    <x v="2"/>
  </r>
  <r>
    <n v="24183"/>
    <s v="242507007"/>
    <x v="3"/>
    <x v="34"/>
    <s v="Intan Jaya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5"/>
    <s v="K08"/>
    <s v="D"/>
    <n v="69"/>
    <n v="85"/>
    <s v="Tuntas"/>
    <s v="Proyek Budi Daya Ubi Jalar"/>
    <x v="15"/>
    <x v="13"/>
    <n v="85"/>
    <x v="1"/>
    <n v="8"/>
    <x v="0"/>
    <x v="15"/>
    <x v="2"/>
  </r>
  <r>
    <n v="24184"/>
    <s v="242507008"/>
    <x v="3"/>
    <x v="35"/>
    <s v="Intan Jaya"/>
    <d v="2025-07-28T00:00:00"/>
    <n v="28"/>
    <x v="1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3"/>
    <x v="2"/>
  </r>
  <r>
    <n v="24185"/>
    <s v="242507008"/>
    <x v="3"/>
    <x v="35"/>
    <s v="Intan Jaya"/>
    <d v="2025-07-28T00:00:00"/>
    <n v="28"/>
    <x v="1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73"/>
    <s v="Tuntas"/>
    <s v="Proyek Budi Daya Ubi Jalar"/>
    <x v="15"/>
    <x v="13"/>
    <n v="73"/>
    <x v="2"/>
    <n v="8"/>
    <x v="0"/>
    <x v="3"/>
    <x v="2"/>
  </r>
  <r>
    <n v="24186"/>
    <s v="242507008"/>
    <x v="3"/>
    <x v="35"/>
    <s v="Intan Jaya"/>
    <d v="2025-07-28T00:00:00"/>
    <n v="28"/>
    <x v="1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2"/>
    <x v="3"/>
    <x v="2"/>
  </r>
  <r>
    <n v="24187"/>
    <s v="242507008"/>
    <x v="3"/>
    <x v="35"/>
    <s v="Intan Jaya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3"/>
    <x v="2"/>
  </r>
  <r>
    <n v="24188"/>
    <s v="242507008"/>
    <x v="3"/>
    <x v="35"/>
    <s v="Intan Jaya"/>
    <d v="2025-08-04T00:00:00"/>
    <n v="4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4"/>
    <x v="2"/>
  </r>
  <r>
    <n v="24189"/>
    <s v="242507008"/>
    <x v="3"/>
    <x v="35"/>
    <s v="Intan Jaya"/>
    <d v="2025-08-04T00:00:00"/>
    <n v="4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4"/>
    <x v="2"/>
  </r>
  <r>
    <n v="24190"/>
    <s v="242507008"/>
    <x v="3"/>
    <x v="35"/>
    <s v="Intan Jaya"/>
    <d v="2025-08-04T00:00:00"/>
    <n v="4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2"/>
    <x v="4"/>
    <x v="2"/>
  </r>
  <r>
    <n v="24191"/>
    <s v="242507008"/>
    <x v="3"/>
    <x v="35"/>
    <s v="Intan Jaya"/>
    <d v="2025-08-04T00:00:00"/>
    <n v="4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4"/>
    <x v="2"/>
  </r>
  <r>
    <n v="24192"/>
    <s v="242507008"/>
    <x v="3"/>
    <x v="35"/>
    <s v="Intan Jaya"/>
    <d v="2025-08-11T00:00:00"/>
    <n v="11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6"/>
    <x v="2"/>
  </r>
  <r>
    <n v="24193"/>
    <s v="242507008"/>
    <x v="3"/>
    <x v="35"/>
    <s v="Intan Jaya"/>
    <d v="2025-08-11T00:00:00"/>
    <n v="11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6"/>
    <x v="2"/>
  </r>
  <r>
    <n v="24194"/>
    <s v="242507008"/>
    <x v="3"/>
    <x v="35"/>
    <s v="Intan Jaya"/>
    <d v="2025-08-11T00:00:00"/>
    <n v="11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2"/>
    <x v="6"/>
    <x v="2"/>
  </r>
  <r>
    <n v="24195"/>
    <s v="242507008"/>
    <x v="3"/>
    <x v="35"/>
    <s v="Intan Jaya"/>
    <d v="2025-08-11T00:00:00"/>
    <n v="11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6"/>
    <x v="2"/>
  </r>
  <r>
    <n v="24196"/>
    <s v="242507008"/>
    <x v="3"/>
    <x v="35"/>
    <s v="Intan Jaya"/>
    <d v="2025-09-01T00:00:00"/>
    <n v="1"/>
    <x v="5"/>
    <n v="25"/>
    <x v="8"/>
    <x v="21"/>
    <x v="5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8"/>
    <x v="2"/>
  </r>
  <r>
    <n v="24197"/>
    <s v="242507008"/>
    <x v="3"/>
    <x v="35"/>
    <s v="Intan Jaya"/>
    <d v="2025-09-01T00:00:00"/>
    <n v="1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8"/>
    <x v="2"/>
  </r>
  <r>
    <n v="24198"/>
    <s v="242507008"/>
    <x v="3"/>
    <x v="35"/>
    <s v="Intan Jaya"/>
    <d v="2025-09-01T00:00:00"/>
    <n v="1"/>
    <x v="5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8"/>
    <x v="2"/>
  </r>
  <r>
    <n v="24199"/>
    <s v="242507008"/>
    <x v="3"/>
    <x v="35"/>
    <s v="Intan Jaya"/>
    <d v="2025-09-01T00:00:00"/>
    <n v="1"/>
    <x v="5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2"/>
    <x v="8"/>
    <x v="2"/>
  </r>
  <r>
    <n v="24200"/>
    <s v="242507008"/>
    <x v="3"/>
    <x v="35"/>
    <s v="Intan Jaya"/>
    <d v="2025-09-02T00:00:00"/>
    <n v="2"/>
    <x v="5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8"/>
    <x v="2"/>
  </r>
  <r>
    <n v="24201"/>
    <s v="242507008"/>
    <x v="3"/>
    <x v="35"/>
    <s v="Intan Jaya"/>
    <d v="2025-09-08T00:00:00"/>
    <n v="8"/>
    <x v="5"/>
    <n v="25"/>
    <x v="8"/>
    <x v="16"/>
    <x v="20"/>
    <s v="Real"/>
    <s v=""/>
    <s v=""/>
    <x v="2"/>
    <x v="3"/>
    <x v="3"/>
    <s v="D08.1.02"/>
    <n v="1"/>
    <s v=""/>
    <m/>
    <x v="70"/>
    <s v="K08"/>
    <s v="D"/>
    <n v="69"/>
    <n v="90"/>
    <s v="Tuntas"/>
    <s v="Proyek Budi Daya Ubi Jalar"/>
    <x v="15"/>
    <x v="13"/>
    <n v="90"/>
    <x v="3"/>
    <n v="8"/>
    <x v="0"/>
    <x v="9"/>
    <x v="2"/>
  </r>
  <r>
    <n v="24202"/>
    <s v="242507008"/>
    <x v="3"/>
    <x v="35"/>
    <s v="Intan Jaya"/>
    <d v="2025-09-08T00:00:00"/>
    <n v="8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90"/>
    <s v="Tuntas"/>
    <s v="Proyek Budi Daya Ubi Jalar"/>
    <x v="15"/>
    <x v="13"/>
    <n v="90"/>
    <x v="3"/>
    <n v="8"/>
    <x v="0"/>
    <x v="9"/>
    <x v="2"/>
  </r>
  <r>
    <n v="24203"/>
    <s v="242507008"/>
    <x v="3"/>
    <x v="35"/>
    <s v="Intan Jaya"/>
    <d v="2025-09-08T00:00:00"/>
    <n v="8"/>
    <x v="5"/>
    <n v="25"/>
    <x v="3"/>
    <x v="11"/>
    <x v="20"/>
    <s v="Real"/>
    <s v=""/>
    <s v=""/>
    <x v="2"/>
    <x v="3"/>
    <x v="3"/>
    <s v="D08.1.02"/>
    <n v="1"/>
    <s v=""/>
    <m/>
    <x v="70"/>
    <s v="K08"/>
    <s v="D"/>
    <n v="69"/>
    <n v="90"/>
    <s v="Tuntas"/>
    <s v="Proyek Budi Daya Ubi Jalar"/>
    <x v="15"/>
    <x v="13"/>
    <n v="90"/>
    <x v="3"/>
    <n v="8"/>
    <x v="0"/>
    <x v="9"/>
    <x v="2"/>
  </r>
  <r>
    <n v="24204"/>
    <s v="242507008"/>
    <x v="3"/>
    <x v="35"/>
    <s v="Intan Jaya"/>
    <d v="2025-09-08T00:00:00"/>
    <n v="8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90"/>
    <s v="Tuntas"/>
    <s v="Proyek Budi Daya Ubi Jalar"/>
    <x v="15"/>
    <x v="13"/>
    <n v="90"/>
    <x v="3"/>
    <n v="8"/>
    <x v="4"/>
    <x v="9"/>
    <x v="2"/>
  </r>
  <r>
    <n v="24205"/>
    <s v="242507008"/>
    <x v="3"/>
    <x v="35"/>
    <s v="Intan Jaya"/>
    <d v="2025-09-08T00:00:00"/>
    <n v="8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90"/>
    <s v="Tuntas"/>
    <s v="Proyek Budi Daya Ubi Jalar"/>
    <x v="15"/>
    <x v="13"/>
    <n v="90"/>
    <x v="3"/>
    <n v="8"/>
    <x v="0"/>
    <x v="9"/>
    <x v="2"/>
  </r>
  <r>
    <n v="24206"/>
    <s v="242507008"/>
    <x v="3"/>
    <x v="35"/>
    <s v="Intan Jaya"/>
    <d v="2025-09-15T00:00:00"/>
    <n v="15"/>
    <x v="5"/>
    <n v="25"/>
    <x v="8"/>
    <x v="21"/>
    <x v="20"/>
    <s v="Real"/>
    <s v=""/>
    <s v=""/>
    <x v="2"/>
    <x v="3"/>
    <x v="5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10"/>
    <x v="2"/>
  </r>
  <r>
    <n v="24207"/>
    <s v="242507008"/>
    <x v="3"/>
    <x v="35"/>
    <s v="Intan Jaya"/>
    <d v="2025-09-15T00:00:00"/>
    <n v="15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10"/>
    <x v="2"/>
  </r>
  <r>
    <n v="24208"/>
    <s v="242507008"/>
    <x v="3"/>
    <x v="35"/>
    <s v="Intan Jaya"/>
    <d v="2025-09-15T00:00:00"/>
    <n v="15"/>
    <x v="5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10"/>
    <x v="2"/>
  </r>
  <r>
    <n v="24209"/>
    <s v="242507008"/>
    <x v="3"/>
    <x v="35"/>
    <s v="Intan Jaya"/>
    <d v="2025-09-15T00:00:00"/>
    <n v="15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10"/>
    <x v="2"/>
  </r>
  <r>
    <n v="24210"/>
    <s v="242507008"/>
    <x v="3"/>
    <x v="35"/>
    <s v="Intan Jaya"/>
    <d v="2025-09-15T00:00:00"/>
    <n v="15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0"/>
    <x v="2"/>
  </r>
  <r>
    <n v="24211"/>
    <s v="242507008"/>
    <x v="3"/>
    <x v="35"/>
    <s v="Intan Jaya"/>
    <d v="2025-09-22T00:00:00"/>
    <n v="22"/>
    <x v="5"/>
    <n v="25"/>
    <x v="4"/>
    <x v="4"/>
    <x v="11"/>
    <s v="Real"/>
    <s v=""/>
    <s v=""/>
    <x v="2"/>
    <x v="3"/>
    <x v="5"/>
    <s v="D08.1.03"/>
    <n v="1"/>
    <s v=""/>
    <m/>
    <x v="71"/>
    <s v="K08"/>
    <s v="D"/>
    <n v="69"/>
    <n v="70"/>
    <s v="Tuntas"/>
    <s v="Proyek Budi Daya Ubi Jalar"/>
    <x v="15"/>
    <x v="13"/>
    <n v="70"/>
    <x v="2"/>
    <n v="8"/>
    <x v="1"/>
    <x v="11"/>
    <x v="2"/>
  </r>
  <r>
    <n v="24212"/>
    <s v="242507008"/>
    <x v="3"/>
    <x v="35"/>
    <s v="Intan Jaya"/>
    <d v="2025-09-22T00:00:00"/>
    <n v="22"/>
    <x v="5"/>
    <n v="25"/>
    <x v="3"/>
    <x v="11"/>
    <x v="20"/>
    <s v="Real"/>
    <s v=""/>
    <s v=""/>
    <x v="2"/>
    <x v="3"/>
    <x v="5"/>
    <s v="D08.1.03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2"/>
  </r>
  <r>
    <n v="24213"/>
    <s v="242507008"/>
    <x v="3"/>
    <x v="35"/>
    <s v="Intan Jaya"/>
    <d v="2025-09-22T00:00:00"/>
    <n v="22"/>
    <x v="5"/>
    <n v="25"/>
    <x v="8"/>
    <x v="21"/>
    <x v="20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4214"/>
    <s v="242507008"/>
    <x v="3"/>
    <x v="35"/>
    <s v="Intan Jaya"/>
    <d v="2025-09-29T00:00:00"/>
    <n v="29"/>
    <x v="5"/>
    <n v="25"/>
    <x v="8"/>
    <x v="27"/>
    <x v="14"/>
    <s v="Real"/>
    <s v=""/>
    <s v=""/>
    <x v="2"/>
    <x v="3"/>
    <x v="4"/>
    <s v="D08.1.02"/>
    <n v="1"/>
    <s v=""/>
    <m/>
    <x v="70"/>
    <s v="K08"/>
    <s v="D"/>
    <n v="69"/>
    <n v="78"/>
    <s v="Tuntas"/>
    <s v="Proyek Budi Daya Ubi Jalar"/>
    <x v="15"/>
    <x v="13"/>
    <n v="78"/>
    <x v="1"/>
    <n v="8"/>
    <x v="0"/>
    <x v="12"/>
    <x v="2"/>
  </r>
  <r>
    <n v="24215"/>
    <s v="242507008"/>
    <x v="3"/>
    <x v="35"/>
    <s v="Intan Jaya"/>
    <d v="2025-09-29T00:00:00"/>
    <n v="29"/>
    <x v="5"/>
    <n v="25"/>
    <x v="3"/>
    <x v="11"/>
    <x v="14"/>
    <s v="Real"/>
    <s v=""/>
    <s v=""/>
    <x v="2"/>
    <x v="3"/>
    <x v="3"/>
    <s v="D08.1.02"/>
    <n v="1"/>
    <s v=""/>
    <m/>
    <x v="70"/>
    <s v="K08"/>
    <s v="D"/>
    <n v="69"/>
    <n v="78"/>
    <s v="Tuntas"/>
    <s v="Proyek Budi Daya Ubi Jalar"/>
    <x v="15"/>
    <x v="13"/>
    <n v="78"/>
    <x v="1"/>
    <n v="8"/>
    <x v="0"/>
    <x v="12"/>
    <x v="2"/>
  </r>
  <r>
    <n v="24216"/>
    <s v="242507008"/>
    <x v="3"/>
    <x v="35"/>
    <s v="Intan Jaya"/>
    <d v="2025-09-29T00:00:00"/>
    <n v="29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78"/>
    <s v="Tuntas"/>
    <s v="Proyek Budi Daya Ubi Jalar"/>
    <x v="15"/>
    <x v="13"/>
    <n v="78"/>
    <x v="1"/>
    <n v="8"/>
    <x v="1"/>
    <x v="12"/>
    <x v="2"/>
  </r>
  <r>
    <n v="24217"/>
    <s v="242507008"/>
    <x v="3"/>
    <x v="35"/>
    <s v="Intan Jaya"/>
    <d v="2025-09-29T00:00:00"/>
    <n v="29"/>
    <x v="5"/>
    <n v="25"/>
    <x v="1"/>
    <x v="1"/>
    <x v="14"/>
    <s v="Real"/>
    <s v=""/>
    <s v=""/>
    <x v="2"/>
    <x v="3"/>
    <x v="5"/>
    <s v="D08.1.02"/>
    <n v="1"/>
    <s v=""/>
    <m/>
    <x v="70"/>
    <s v="K08"/>
    <s v="D"/>
    <n v="69"/>
    <n v="78"/>
    <s v="Tuntas"/>
    <s v="Proyek Budi Daya Ubi Jalar"/>
    <x v="15"/>
    <x v="13"/>
    <n v="78"/>
    <x v="1"/>
    <n v="8"/>
    <x v="0"/>
    <x v="12"/>
    <x v="2"/>
  </r>
  <r>
    <n v="24218"/>
    <s v="242507008"/>
    <x v="3"/>
    <x v="35"/>
    <s v="Intan Jaya"/>
    <d v="2025-10-06T00:00:00"/>
    <n v="6"/>
    <x v="6"/>
    <n v="25"/>
    <x v="8"/>
    <x v="21"/>
    <x v="20"/>
    <s v="Real"/>
    <s v=""/>
    <s v=""/>
    <x v="2"/>
    <x v="3"/>
    <x v="8"/>
    <s v="D08.1.04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3"/>
    <x v="2"/>
  </r>
  <r>
    <n v="24219"/>
    <s v="242507008"/>
    <x v="3"/>
    <x v="35"/>
    <s v="Intan Jaya"/>
    <d v="2025-10-06T00:00:00"/>
    <n v="6"/>
    <x v="6"/>
    <n v="25"/>
    <x v="3"/>
    <x v="3"/>
    <x v="20"/>
    <s v="Real"/>
    <s v=""/>
    <s v=""/>
    <x v="2"/>
    <x v="3"/>
    <x v="8"/>
    <s v="D08.1.04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3"/>
    <x v="2"/>
  </r>
  <r>
    <n v="24220"/>
    <s v="242507008"/>
    <x v="3"/>
    <x v="35"/>
    <s v="Intan Jaya"/>
    <d v="2025-10-06T00:00:00"/>
    <n v="6"/>
    <x v="6"/>
    <n v="25"/>
    <x v="4"/>
    <x v="9"/>
    <x v="9"/>
    <s v="Real"/>
    <s v=""/>
    <s v=""/>
    <x v="2"/>
    <x v="3"/>
    <x v="8"/>
    <s v="D08.1.04"/>
    <n v="1"/>
    <s v=""/>
    <m/>
    <x v="72"/>
    <s v="K08"/>
    <s v="D"/>
    <n v="69"/>
    <n v="78"/>
    <s v="Tuntas"/>
    <s v="Proyek Budi Daya Ubi Jalar"/>
    <x v="15"/>
    <x v="13"/>
    <n v="78"/>
    <x v="1"/>
    <n v="8"/>
    <x v="1"/>
    <x v="13"/>
    <x v="2"/>
  </r>
  <r>
    <n v="24221"/>
    <s v="242507008"/>
    <x v="3"/>
    <x v="35"/>
    <s v="Intan Jaya"/>
    <d v="2025-10-06T00:00:00"/>
    <n v="6"/>
    <x v="6"/>
    <n v="25"/>
    <x v="1"/>
    <x v="1"/>
    <x v="20"/>
    <s v="Real"/>
    <s v=""/>
    <s v=""/>
    <x v="2"/>
    <x v="3"/>
    <x v="8"/>
    <s v="D08.1.04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3"/>
    <x v="2"/>
  </r>
  <r>
    <n v="24222"/>
    <s v="242507008"/>
    <x v="3"/>
    <x v="35"/>
    <s v="Intan Jaya"/>
    <d v="2025-09-22T00:00:00"/>
    <n v="22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2"/>
  </r>
  <r>
    <n v="24223"/>
    <s v="242507008"/>
    <x v="3"/>
    <x v="35"/>
    <s v="Intan Jaya"/>
    <d v="2025-09-22T00:00:00"/>
    <n v="22"/>
    <x v="5"/>
    <n v="25"/>
    <x v="1"/>
    <x v="1"/>
    <x v="20"/>
    <s v="Real"/>
    <s v=""/>
    <s v=""/>
    <x v="2"/>
    <x v="3"/>
    <x v="5"/>
    <s v="D08.1.03"/>
    <n v="1"/>
    <s v=""/>
    <m/>
    <x v="71"/>
    <s v="K08"/>
    <s v="D"/>
    <n v="69"/>
    <n v="78"/>
    <s v="Tuntas"/>
    <s v="Proyek Budi Daya Ubi Jalar"/>
    <x v="15"/>
    <x v="13"/>
    <n v="78"/>
    <x v="1"/>
    <n v="8"/>
    <x v="0"/>
    <x v="11"/>
    <x v="2"/>
  </r>
  <r>
    <n v="24224"/>
    <s v="242507008"/>
    <x v="3"/>
    <x v="35"/>
    <s v="Intan Jaya"/>
    <d v="2025-10-13T00:00:00"/>
    <n v="13"/>
    <x v="6"/>
    <n v="25"/>
    <x v="8"/>
    <x v="21"/>
    <x v="5"/>
    <s v="Real"/>
    <s v=""/>
    <s v=""/>
    <x v="2"/>
    <x v="4"/>
    <x v="15"/>
    <s v="D08.2.03"/>
    <n v="2"/>
    <s v=""/>
    <m/>
    <x v="73"/>
    <s v="K08"/>
    <s v="D"/>
    <n v="69"/>
    <n v="80"/>
    <s v="Tuntas"/>
    <s v="Proyek Budi Daya Ubi Jalar"/>
    <x v="15"/>
    <x v="13"/>
    <n v="80"/>
    <x v="1"/>
    <n v="8"/>
    <x v="0"/>
    <x v="14"/>
    <x v="2"/>
  </r>
  <r>
    <n v="24225"/>
    <s v="242507008"/>
    <x v="3"/>
    <x v="35"/>
    <s v="Intan Jaya"/>
    <d v="2025-10-13T00:00:00"/>
    <n v="13"/>
    <x v="6"/>
    <n v="25"/>
    <x v="3"/>
    <x v="3"/>
    <x v="5"/>
    <s v="Real"/>
    <s v=""/>
    <s v=""/>
    <x v="2"/>
    <x v="4"/>
    <x v="15"/>
    <s v="D08.2.03"/>
    <n v="2"/>
    <s v=""/>
    <m/>
    <x v="73"/>
    <s v="K08"/>
    <s v="D"/>
    <n v="69"/>
    <n v="80"/>
    <s v="Tuntas"/>
    <s v="Proyek Budi Daya Ubi Jalar"/>
    <x v="15"/>
    <x v="13"/>
    <n v="80"/>
    <x v="1"/>
    <n v="8"/>
    <x v="0"/>
    <x v="14"/>
    <x v="2"/>
  </r>
  <r>
    <n v="24226"/>
    <s v="242507008"/>
    <x v="3"/>
    <x v="35"/>
    <s v="Intan Jaya"/>
    <d v="2025-10-13T00:00:00"/>
    <n v="13"/>
    <x v="6"/>
    <n v="25"/>
    <x v="4"/>
    <x v="9"/>
    <x v="9"/>
    <s v="Real"/>
    <s v=""/>
    <s v=""/>
    <x v="2"/>
    <x v="4"/>
    <x v="15"/>
    <s v="D08.2.03"/>
    <n v="2"/>
    <s v=""/>
    <m/>
    <x v="73"/>
    <s v="K08"/>
    <s v="D"/>
    <n v="69"/>
    <n v="85"/>
    <s v="Tuntas"/>
    <s v="Proyek Budi Daya Ubi Jalar"/>
    <x v="15"/>
    <x v="13"/>
    <n v="85"/>
    <x v="1"/>
    <n v="8"/>
    <x v="2"/>
    <x v="14"/>
    <x v="2"/>
  </r>
  <r>
    <n v="24227"/>
    <s v="242507008"/>
    <x v="3"/>
    <x v="35"/>
    <s v="Intan Jaya"/>
    <d v="2025-10-13T00:00:00"/>
    <n v="13"/>
    <x v="6"/>
    <n v="25"/>
    <x v="1"/>
    <x v="1"/>
    <x v="5"/>
    <s v="Real"/>
    <s v=""/>
    <s v=""/>
    <x v="2"/>
    <x v="4"/>
    <x v="15"/>
    <s v="D08.2.03"/>
    <n v="2"/>
    <s v=""/>
    <m/>
    <x v="73"/>
    <s v="K08"/>
    <s v="D"/>
    <n v="69"/>
    <n v="85"/>
    <s v="Tuntas"/>
    <s v="Proyek Budi Daya Ubi Jalar"/>
    <x v="15"/>
    <x v="13"/>
    <n v="85"/>
    <x v="1"/>
    <n v="8"/>
    <x v="0"/>
    <x v="14"/>
    <x v="2"/>
  </r>
  <r>
    <n v="24228"/>
    <s v="242507008"/>
    <x v="3"/>
    <x v="35"/>
    <s v="Intan Jaya"/>
    <d v="2025-11-03T00:00:00"/>
    <n v="3"/>
    <x v="7"/>
    <n v="25"/>
    <x v="8"/>
    <x v="21"/>
    <x v="20"/>
    <s v="Real"/>
    <s v=""/>
    <s v=""/>
    <x v="2"/>
    <x v="4"/>
    <x v="6"/>
    <s v="D08.2.01"/>
    <n v="2"/>
    <s v=""/>
    <m/>
    <x v="75"/>
    <s v="K08"/>
    <s v="D"/>
    <n v="69"/>
    <n v="75"/>
    <s v="Tuntas"/>
    <s v="Proyek Budi Daya Ubi Jalar"/>
    <x v="15"/>
    <x v="13"/>
    <n v="75"/>
    <x v="2"/>
    <n v="8"/>
    <x v="0"/>
    <x v="15"/>
    <x v="2"/>
  </r>
  <r>
    <n v="24229"/>
    <s v="242507008"/>
    <x v="3"/>
    <x v="35"/>
    <s v="Intan Jaya"/>
    <d v="2025-11-03T00:00:00"/>
    <n v="3"/>
    <x v="7"/>
    <n v="25"/>
    <x v="3"/>
    <x v="10"/>
    <x v="20"/>
    <s v="Real"/>
    <s v=""/>
    <s v=""/>
    <x v="2"/>
    <x v="4"/>
    <x v="6"/>
    <s v="D08.2.01"/>
    <n v="2"/>
    <s v=""/>
    <m/>
    <x v="75"/>
    <s v="K08"/>
    <s v="D"/>
    <n v="69"/>
    <n v="73"/>
    <s v="Tuntas"/>
    <s v="Proyek Budi Daya Ubi Jalar"/>
    <x v="15"/>
    <x v="13"/>
    <n v="73"/>
    <x v="2"/>
    <n v="8"/>
    <x v="0"/>
    <x v="15"/>
    <x v="2"/>
  </r>
  <r>
    <n v="24230"/>
    <s v="242507008"/>
    <x v="3"/>
    <x v="35"/>
    <s v="Intan Jaya"/>
    <d v="2025-11-03T00:00:00"/>
    <n v="3"/>
    <x v="7"/>
    <n v="25"/>
    <x v="4"/>
    <x v="9"/>
    <x v="9"/>
    <s v="Real"/>
    <s v=""/>
    <s v=""/>
    <x v="2"/>
    <x v="4"/>
    <x v="6"/>
    <s v="D08.2.01"/>
    <n v="2"/>
    <s v=""/>
    <m/>
    <x v="75"/>
    <s v="K08"/>
    <s v="D"/>
    <n v="69"/>
    <n v="75"/>
    <s v="Tuntas"/>
    <s v="Proyek Budi Daya Ubi Jalar"/>
    <x v="15"/>
    <x v="13"/>
    <n v="75"/>
    <x v="2"/>
    <n v="8"/>
    <x v="1"/>
    <x v="15"/>
    <x v="2"/>
  </r>
  <r>
    <n v="24231"/>
    <s v="242507008"/>
    <x v="3"/>
    <x v="35"/>
    <s v="Intan Jaya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5"/>
    <s v="K08"/>
    <s v="D"/>
    <n v="69"/>
    <n v="80"/>
    <s v="Tuntas"/>
    <s v="Proyek Budi Daya Ubi Jalar"/>
    <x v="15"/>
    <x v="13"/>
    <n v="80"/>
    <x v="1"/>
    <n v="8"/>
    <x v="0"/>
    <x v="15"/>
    <x v="2"/>
  </r>
  <r>
    <n v="24232"/>
    <s v="242507011"/>
    <x v="3"/>
    <x v="36"/>
    <s v="Intan Jaya"/>
    <d v="2025-07-28T00:00:00"/>
    <n v="28"/>
    <x v="1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3"/>
    <x v="2"/>
  </r>
  <r>
    <n v="24233"/>
    <s v="242507011"/>
    <x v="3"/>
    <x v="36"/>
    <s v="Intan Jaya"/>
    <d v="2025-07-28T00:00:00"/>
    <n v="28"/>
    <x v="1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73"/>
    <s v="Tuntas"/>
    <s v="Proyek Budi Daya Ubi Jalar"/>
    <x v="15"/>
    <x v="13"/>
    <n v="73"/>
    <x v="2"/>
    <n v="8"/>
    <x v="0"/>
    <x v="3"/>
    <x v="2"/>
  </r>
  <r>
    <n v="24234"/>
    <s v="242507011"/>
    <x v="3"/>
    <x v="36"/>
    <s v="Intan Jaya"/>
    <d v="2025-07-28T00:00:00"/>
    <n v="28"/>
    <x v="1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1"/>
    <x v="3"/>
    <x v="2"/>
  </r>
  <r>
    <n v="24235"/>
    <s v="242507011"/>
    <x v="3"/>
    <x v="36"/>
    <s v="Intan Jaya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3"/>
    <x v="2"/>
  </r>
  <r>
    <n v="24236"/>
    <s v="242507011"/>
    <x v="3"/>
    <x v="36"/>
    <s v="Intan Jaya"/>
    <d v="2025-08-04T00:00:00"/>
    <n v="4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4"/>
    <x v="2"/>
  </r>
  <r>
    <n v="24237"/>
    <s v="242507011"/>
    <x v="3"/>
    <x v="36"/>
    <s v="Intan Jaya"/>
    <d v="2025-08-04T00:00:00"/>
    <n v="4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4"/>
    <x v="2"/>
  </r>
  <r>
    <n v="24238"/>
    <s v="242507011"/>
    <x v="3"/>
    <x v="36"/>
    <s v="Intan Jaya"/>
    <d v="2025-08-04T00:00:00"/>
    <n v="4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1"/>
    <x v="4"/>
    <x v="2"/>
  </r>
  <r>
    <n v="24239"/>
    <s v="242507011"/>
    <x v="3"/>
    <x v="36"/>
    <s v="Intan Jaya"/>
    <d v="2025-08-04T00:00:00"/>
    <n v="4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4"/>
    <x v="2"/>
  </r>
  <r>
    <n v="24240"/>
    <s v="242507011"/>
    <x v="3"/>
    <x v="36"/>
    <s v="Intan Jaya"/>
    <d v="2025-08-11T00:00:00"/>
    <n v="11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6"/>
    <x v="2"/>
  </r>
  <r>
    <n v="24241"/>
    <s v="242507011"/>
    <x v="3"/>
    <x v="36"/>
    <s v="Intan Jaya"/>
    <d v="2025-08-11T00:00:00"/>
    <n v="11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6"/>
    <x v="2"/>
  </r>
  <r>
    <n v="24242"/>
    <s v="242507011"/>
    <x v="3"/>
    <x v="36"/>
    <s v="Intan Jaya"/>
    <d v="2025-08-11T00:00:00"/>
    <n v="11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2"/>
    <x v="6"/>
    <x v="2"/>
  </r>
  <r>
    <n v="24243"/>
    <s v="242507011"/>
    <x v="3"/>
    <x v="36"/>
    <s v="Intan Jaya"/>
    <d v="2025-08-11T00:00:00"/>
    <n v="11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6"/>
    <x v="2"/>
  </r>
  <r>
    <n v="24244"/>
    <s v="242507011"/>
    <x v="3"/>
    <x v="36"/>
    <s v="Intan Jaya"/>
    <d v="2025-09-01T00:00:00"/>
    <n v="1"/>
    <x v="5"/>
    <n v="25"/>
    <x v="8"/>
    <x v="21"/>
    <x v="5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8"/>
    <x v="2"/>
  </r>
  <r>
    <n v="24245"/>
    <s v="242507011"/>
    <x v="3"/>
    <x v="36"/>
    <s v="Intan Jaya"/>
    <d v="2025-09-01T00:00:00"/>
    <n v="1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8"/>
    <x v="2"/>
  </r>
  <r>
    <n v="24246"/>
    <s v="242507011"/>
    <x v="3"/>
    <x v="36"/>
    <s v="Intan Jaya"/>
    <d v="2025-09-01T00:00:00"/>
    <n v="1"/>
    <x v="5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8"/>
    <x v="2"/>
  </r>
  <r>
    <n v="24247"/>
    <s v="242507011"/>
    <x v="3"/>
    <x v="36"/>
    <s v="Intan Jaya"/>
    <d v="2025-09-01T00:00:00"/>
    <n v="1"/>
    <x v="5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8"/>
    <x v="2"/>
  </r>
  <r>
    <n v="24248"/>
    <s v="242507011"/>
    <x v="3"/>
    <x v="36"/>
    <s v="Intan Jaya"/>
    <d v="2025-09-02T00:00:00"/>
    <n v="2"/>
    <x v="5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8"/>
    <x v="2"/>
  </r>
  <r>
    <n v="24249"/>
    <s v="242507011"/>
    <x v="3"/>
    <x v="36"/>
    <s v="Intan Jaya"/>
    <d v="2025-09-08T00:00:00"/>
    <n v="8"/>
    <x v="5"/>
    <n v="25"/>
    <x v="8"/>
    <x v="16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9"/>
    <x v="2"/>
  </r>
  <r>
    <n v="24250"/>
    <s v="242507011"/>
    <x v="3"/>
    <x v="36"/>
    <s v="Intan Jaya"/>
    <d v="2025-09-08T00:00:00"/>
    <n v="8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9"/>
    <x v="2"/>
  </r>
  <r>
    <n v="24251"/>
    <s v="242507011"/>
    <x v="3"/>
    <x v="36"/>
    <s v="Intan Jaya"/>
    <d v="2025-09-08T00:00:00"/>
    <n v="8"/>
    <x v="5"/>
    <n v="25"/>
    <x v="3"/>
    <x v="11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9"/>
    <x v="2"/>
  </r>
  <r>
    <n v="24252"/>
    <s v="242507011"/>
    <x v="3"/>
    <x v="36"/>
    <s v="Intan Jaya"/>
    <d v="2025-09-08T00:00:00"/>
    <n v="8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1"/>
    <x v="9"/>
    <x v="2"/>
  </r>
  <r>
    <n v="24253"/>
    <s v="242507011"/>
    <x v="3"/>
    <x v="36"/>
    <s v="Intan Jaya"/>
    <d v="2025-09-08T00:00:00"/>
    <n v="8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9"/>
    <x v="2"/>
  </r>
  <r>
    <n v="24254"/>
    <s v="242507011"/>
    <x v="3"/>
    <x v="36"/>
    <s v="Intan Jaya"/>
    <d v="2025-09-15T00:00:00"/>
    <n v="15"/>
    <x v="5"/>
    <n v="25"/>
    <x v="8"/>
    <x v="21"/>
    <x v="20"/>
    <s v="Real"/>
    <s v=""/>
    <s v=""/>
    <x v="2"/>
    <x v="3"/>
    <x v="5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10"/>
    <x v="2"/>
  </r>
  <r>
    <n v="24255"/>
    <s v="242507011"/>
    <x v="3"/>
    <x v="36"/>
    <s v="Intan Jaya"/>
    <d v="2025-09-15T00:00:00"/>
    <n v="15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10"/>
    <x v="2"/>
  </r>
  <r>
    <n v="24256"/>
    <s v="242507011"/>
    <x v="3"/>
    <x v="36"/>
    <s v="Intan Jaya"/>
    <d v="2025-09-15T00:00:00"/>
    <n v="15"/>
    <x v="5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10"/>
    <x v="2"/>
  </r>
  <r>
    <n v="24257"/>
    <s v="242507011"/>
    <x v="3"/>
    <x v="36"/>
    <s v="Intan Jaya"/>
    <d v="2025-09-15T00:00:00"/>
    <n v="15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1"/>
    <x v="10"/>
    <x v="2"/>
  </r>
  <r>
    <n v="24258"/>
    <s v="242507011"/>
    <x v="3"/>
    <x v="36"/>
    <s v="Intan Jaya"/>
    <d v="2025-09-15T00:00:00"/>
    <n v="15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0"/>
    <x v="2"/>
  </r>
  <r>
    <n v="24259"/>
    <s v="242507011"/>
    <x v="3"/>
    <x v="36"/>
    <s v="Intan Jaya"/>
    <d v="2025-09-22T00:00:00"/>
    <n v="22"/>
    <x v="5"/>
    <n v="25"/>
    <x v="4"/>
    <x v="4"/>
    <x v="11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1"/>
    <x v="11"/>
    <x v="2"/>
  </r>
  <r>
    <n v="24260"/>
    <s v="242507011"/>
    <x v="3"/>
    <x v="36"/>
    <s v="Intan Jaya"/>
    <d v="2025-09-22T00:00:00"/>
    <n v="22"/>
    <x v="5"/>
    <n v="25"/>
    <x v="3"/>
    <x v="11"/>
    <x v="20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4261"/>
    <s v="242507011"/>
    <x v="3"/>
    <x v="36"/>
    <s v="Intan Jaya"/>
    <d v="2025-09-22T00:00:00"/>
    <n v="22"/>
    <x v="5"/>
    <n v="25"/>
    <x v="8"/>
    <x v="21"/>
    <x v="20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4262"/>
    <s v="242507011"/>
    <x v="3"/>
    <x v="36"/>
    <s v="Intan Jaya"/>
    <d v="2025-09-29T00:00:00"/>
    <n v="29"/>
    <x v="5"/>
    <n v="25"/>
    <x v="8"/>
    <x v="27"/>
    <x v="14"/>
    <s v="Real"/>
    <s v=""/>
    <s v=""/>
    <x v="2"/>
    <x v="3"/>
    <x v="4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12"/>
    <x v="2"/>
  </r>
  <r>
    <n v="24263"/>
    <s v="242507011"/>
    <x v="3"/>
    <x v="36"/>
    <s v="Intan Jaya"/>
    <d v="2025-09-29T00:00:00"/>
    <n v="29"/>
    <x v="5"/>
    <n v="25"/>
    <x v="3"/>
    <x v="11"/>
    <x v="14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12"/>
    <x v="2"/>
  </r>
  <r>
    <n v="24264"/>
    <s v="242507011"/>
    <x v="3"/>
    <x v="36"/>
    <s v="Intan Jaya"/>
    <d v="2025-09-29T00:00:00"/>
    <n v="29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78"/>
    <s v="Tuntas"/>
    <s v="Proyek Budi Daya Ubi Jalar"/>
    <x v="15"/>
    <x v="13"/>
    <n v="78"/>
    <x v="1"/>
    <n v="8"/>
    <x v="1"/>
    <x v="12"/>
    <x v="2"/>
  </r>
  <r>
    <n v="24265"/>
    <s v="242507011"/>
    <x v="3"/>
    <x v="36"/>
    <s v="Intan Jaya"/>
    <d v="2025-09-29T00:00:00"/>
    <n v="29"/>
    <x v="5"/>
    <n v="25"/>
    <x v="1"/>
    <x v="1"/>
    <x v="14"/>
    <s v="Real"/>
    <s v=""/>
    <s v=""/>
    <x v="2"/>
    <x v="3"/>
    <x v="5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12"/>
    <x v="2"/>
  </r>
  <r>
    <n v="24266"/>
    <s v="242507011"/>
    <x v="3"/>
    <x v="36"/>
    <s v="Intan Jaya"/>
    <d v="2025-10-06T00:00:00"/>
    <n v="6"/>
    <x v="6"/>
    <n v="25"/>
    <x v="8"/>
    <x v="21"/>
    <x v="20"/>
    <s v="Real"/>
    <s v=""/>
    <s v=""/>
    <x v="2"/>
    <x v="3"/>
    <x v="8"/>
    <s v="D08.1.04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3"/>
    <x v="2"/>
  </r>
  <r>
    <n v="24267"/>
    <s v="242507011"/>
    <x v="3"/>
    <x v="36"/>
    <s v="Intan Jaya"/>
    <d v="2025-10-06T00:00:00"/>
    <n v="6"/>
    <x v="6"/>
    <n v="25"/>
    <x v="3"/>
    <x v="3"/>
    <x v="20"/>
    <s v="Real"/>
    <s v=""/>
    <s v=""/>
    <x v="2"/>
    <x v="3"/>
    <x v="8"/>
    <s v="D08.1.04"/>
    <n v="1"/>
    <s v=""/>
    <m/>
    <x v="72"/>
    <s v="K08"/>
    <s v="D"/>
    <n v="69"/>
    <n v="78"/>
    <s v="Tuntas"/>
    <s v="Proyek Budi Daya Ubi Jalar"/>
    <x v="15"/>
    <x v="13"/>
    <n v="78"/>
    <x v="1"/>
    <n v="8"/>
    <x v="0"/>
    <x v="13"/>
    <x v="2"/>
  </r>
  <r>
    <n v="24268"/>
    <s v="242507011"/>
    <x v="3"/>
    <x v="36"/>
    <s v="Intan Jaya"/>
    <d v="2025-10-06T00:00:00"/>
    <n v="6"/>
    <x v="6"/>
    <n v="25"/>
    <x v="4"/>
    <x v="9"/>
    <x v="9"/>
    <s v="Real"/>
    <s v=""/>
    <s v=""/>
    <x v="2"/>
    <x v="3"/>
    <x v="8"/>
    <s v="D08.1.04"/>
    <n v="1"/>
    <s v=""/>
    <m/>
    <x v="72"/>
    <s v="K08"/>
    <s v="D"/>
    <n v="69"/>
    <n v="80"/>
    <s v="Tuntas"/>
    <s v="Proyek Budi Daya Ubi Jalar"/>
    <x v="15"/>
    <x v="13"/>
    <n v="80"/>
    <x v="1"/>
    <n v="8"/>
    <x v="2"/>
    <x v="13"/>
    <x v="2"/>
  </r>
  <r>
    <n v="24269"/>
    <s v="242507011"/>
    <x v="3"/>
    <x v="36"/>
    <s v="Intan Jaya"/>
    <d v="2025-10-06T00:00:00"/>
    <n v="6"/>
    <x v="6"/>
    <n v="25"/>
    <x v="1"/>
    <x v="1"/>
    <x v="20"/>
    <s v="Real"/>
    <s v=""/>
    <s v=""/>
    <x v="2"/>
    <x v="3"/>
    <x v="8"/>
    <s v="D08.1.04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3"/>
    <x v="2"/>
  </r>
  <r>
    <n v="24270"/>
    <s v="242507011"/>
    <x v="3"/>
    <x v="36"/>
    <s v="Intan Jaya"/>
    <d v="2025-09-22T00:00:00"/>
    <n v="22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11"/>
    <x v="2"/>
  </r>
  <r>
    <n v="24271"/>
    <s v="242507011"/>
    <x v="3"/>
    <x v="36"/>
    <s v="Intan Jaya"/>
    <d v="2025-09-22T00:00:00"/>
    <n v="22"/>
    <x v="5"/>
    <n v="25"/>
    <x v="1"/>
    <x v="1"/>
    <x v="20"/>
    <s v="Real"/>
    <s v=""/>
    <s v=""/>
    <x v="2"/>
    <x v="3"/>
    <x v="5"/>
    <s v="D08.1.03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11"/>
    <x v="2"/>
  </r>
  <r>
    <n v="24272"/>
    <s v="242507011"/>
    <x v="3"/>
    <x v="36"/>
    <s v="Intan Jaya"/>
    <d v="2025-10-13T00:00:00"/>
    <n v="13"/>
    <x v="6"/>
    <n v="25"/>
    <x v="8"/>
    <x v="21"/>
    <x v="5"/>
    <s v="Real"/>
    <s v=""/>
    <s v=""/>
    <x v="2"/>
    <x v="4"/>
    <x v="15"/>
    <s v="D08.2.03"/>
    <n v="2"/>
    <s v=""/>
    <m/>
    <x v="73"/>
    <s v="K08"/>
    <s v="D"/>
    <n v="69"/>
    <n v="70"/>
    <s v="Tuntas"/>
    <s v="Proyek Budi Daya Ubi Jalar"/>
    <x v="15"/>
    <x v="13"/>
    <n v="70"/>
    <x v="2"/>
    <n v="8"/>
    <x v="0"/>
    <x v="14"/>
    <x v="2"/>
  </r>
  <r>
    <n v="24273"/>
    <s v="242507011"/>
    <x v="3"/>
    <x v="36"/>
    <s v="Intan Jaya"/>
    <d v="2025-10-13T00:00:00"/>
    <n v="13"/>
    <x v="6"/>
    <n v="25"/>
    <x v="3"/>
    <x v="3"/>
    <x v="5"/>
    <s v="Real"/>
    <s v=""/>
    <s v=""/>
    <x v="2"/>
    <x v="4"/>
    <x v="15"/>
    <s v="D08.2.03"/>
    <n v="2"/>
    <s v=""/>
    <m/>
    <x v="73"/>
    <s v="K08"/>
    <s v="D"/>
    <n v="69"/>
    <n v="74"/>
    <s v="Tuntas"/>
    <s v="Proyek Budi Daya Ubi Jalar"/>
    <x v="15"/>
    <x v="13"/>
    <n v="74"/>
    <x v="2"/>
    <n v="8"/>
    <x v="0"/>
    <x v="14"/>
    <x v="2"/>
  </r>
  <r>
    <n v="24274"/>
    <s v="242507011"/>
    <x v="3"/>
    <x v="36"/>
    <s v="Intan Jaya"/>
    <d v="2025-10-13T00:00:00"/>
    <n v="13"/>
    <x v="6"/>
    <n v="25"/>
    <x v="4"/>
    <x v="9"/>
    <x v="9"/>
    <s v="Real"/>
    <s v=""/>
    <s v=""/>
    <x v="2"/>
    <x v="4"/>
    <x v="15"/>
    <s v="D08.2.03"/>
    <n v="2"/>
    <s v=""/>
    <m/>
    <x v="73"/>
    <s v="K08"/>
    <s v="D"/>
    <n v="69"/>
    <n v="69"/>
    <s v="Tuntas"/>
    <s v="Proyek Budi Daya Ubi Jalar"/>
    <x v="15"/>
    <x v="13"/>
    <n v="69"/>
    <x v="2"/>
    <n v="8"/>
    <x v="3"/>
    <x v="14"/>
    <x v="2"/>
  </r>
  <r>
    <n v="24275"/>
    <s v="242507011"/>
    <x v="3"/>
    <x v="36"/>
    <s v="Intan Jaya"/>
    <d v="2025-10-13T00:00:00"/>
    <n v="13"/>
    <x v="6"/>
    <n v="25"/>
    <x v="1"/>
    <x v="1"/>
    <x v="5"/>
    <s v="Real"/>
    <s v=""/>
    <s v=""/>
    <x v="2"/>
    <x v="4"/>
    <x v="15"/>
    <s v="D08.2.03"/>
    <n v="2"/>
    <s v=""/>
    <m/>
    <x v="73"/>
    <s v="K08"/>
    <s v="D"/>
    <n v="69"/>
    <n v="70"/>
    <s v="Tuntas"/>
    <s v="Proyek Budi Daya Ubi Jalar"/>
    <x v="15"/>
    <x v="13"/>
    <n v="70"/>
    <x v="2"/>
    <n v="8"/>
    <x v="0"/>
    <x v="14"/>
    <x v="2"/>
  </r>
  <r>
    <n v="24276"/>
    <s v="242507011"/>
    <x v="3"/>
    <x v="36"/>
    <s v="Intan Jaya"/>
    <d v="2025-11-03T00:00:00"/>
    <n v="3"/>
    <x v="7"/>
    <n v="25"/>
    <x v="8"/>
    <x v="21"/>
    <x v="20"/>
    <s v="Real"/>
    <s v=""/>
    <s v=""/>
    <x v="2"/>
    <x v="4"/>
    <x v="6"/>
    <s v="D08.2.01"/>
    <n v="2"/>
    <s v=""/>
    <m/>
    <x v="75"/>
    <s v="K08"/>
    <s v="D"/>
    <n v="69"/>
    <n v="70"/>
    <s v="Tuntas"/>
    <s v="Proyek Budi Daya Ubi Jalar"/>
    <x v="15"/>
    <x v="13"/>
    <n v="70"/>
    <x v="2"/>
    <n v="8"/>
    <x v="0"/>
    <x v="15"/>
    <x v="2"/>
  </r>
  <r>
    <n v="24277"/>
    <s v="242507011"/>
    <x v="3"/>
    <x v="36"/>
    <s v="Intan Jaya"/>
    <d v="2025-11-03T00:00:00"/>
    <n v="3"/>
    <x v="7"/>
    <n v="25"/>
    <x v="3"/>
    <x v="10"/>
    <x v="20"/>
    <s v="Real"/>
    <s v=""/>
    <s v=""/>
    <x v="2"/>
    <x v="4"/>
    <x v="6"/>
    <s v="D08.2.01"/>
    <n v="2"/>
    <s v=""/>
    <m/>
    <x v="75"/>
    <s v="K08"/>
    <s v="D"/>
    <n v="69"/>
    <n v="73"/>
    <s v="Tuntas"/>
    <s v="Proyek Budi Daya Ubi Jalar"/>
    <x v="15"/>
    <x v="13"/>
    <n v="73"/>
    <x v="2"/>
    <n v="8"/>
    <x v="0"/>
    <x v="15"/>
    <x v="2"/>
  </r>
  <r>
    <n v="24278"/>
    <s v="242507011"/>
    <x v="3"/>
    <x v="36"/>
    <s v="Intan Jaya"/>
    <d v="2025-11-03T00:00:00"/>
    <n v="3"/>
    <x v="7"/>
    <n v="25"/>
    <x v="4"/>
    <x v="9"/>
    <x v="9"/>
    <s v="Real"/>
    <s v=""/>
    <s v=""/>
    <x v="2"/>
    <x v="4"/>
    <x v="6"/>
    <s v="D08.2.01"/>
    <n v="2"/>
    <s v=""/>
    <m/>
    <x v="75"/>
    <s v="K08"/>
    <s v="D"/>
    <n v="69"/>
    <n v="69"/>
    <s v="Tuntas"/>
    <s v="Proyek Budi Daya Ubi Jalar"/>
    <x v="15"/>
    <x v="13"/>
    <n v="69"/>
    <x v="2"/>
    <n v="8"/>
    <x v="3"/>
    <x v="15"/>
    <x v="2"/>
  </r>
  <r>
    <n v="24279"/>
    <s v="242507011"/>
    <x v="3"/>
    <x v="36"/>
    <s v="Intan Jaya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5"/>
    <s v="K08"/>
    <s v="D"/>
    <n v="69"/>
    <n v="70"/>
    <s v="Tuntas"/>
    <s v="Proyek Budi Daya Ubi Jalar"/>
    <x v="15"/>
    <x v="13"/>
    <n v="70"/>
    <x v="2"/>
    <n v="8"/>
    <x v="0"/>
    <x v="15"/>
    <x v="2"/>
  </r>
  <r>
    <n v="24280"/>
    <s v="242507016"/>
    <x v="3"/>
    <x v="37"/>
    <s v="Intan Jaya"/>
    <d v="2025-07-28T00:00:00"/>
    <n v="28"/>
    <x v="1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3"/>
    <x v="2"/>
  </r>
  <r>
    <n v="24281"/>
    <s v="242507016"/>
    <x v="3"/>
    <x v="37"/>
    <s v="Intan Jaya"/>
    <d v="2025-07-28T00:00:00"/>
    <n v="28"/>
    <x v="1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3"/>
    <x v="2"/>
  </r>
  <r>
    <n v="24282"/>
    <s v="242507016"/>
    <x v="3"/>
    <x v="37"/>
    <s v="Intan Jaya"/>
    <d v="2025-07-28T00:00:00"/>
    <n v="28"/>
    <x v="1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69"/>
    <s v="Tuntas"/>
    <s v="Proyek Budi Daya Ubi Jalar"/>
    <x v="15"/>
    <x v="13"/>
    <n v="69"/>
    <x v="2"/>
    <n v="8"/>
    <x v="3"/>
    <x v="3"/>
    <x v="2"/>
  </r>
  <r>
    <n v="24283"/>
    <s v="242507016"/>
    <x v="3"/>
    <x v="37"/>
    <s v="Intan Jaya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3"/>
    <x v="2"/>
  </r>
  <r>
    <n v="24284"/>
    <s v="242507016"/>
    <x v="3"/>
    <x v="37"/>
    <s v="Intan Jaya"/>
    <d v="2025-08-04T00:00:00"/>
    <n v="4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4"/>
    <x v="2"/>
  </r>
  <r>
    <n v="24285"/>
    <s v="242507016"/>
    <x v="3"/>
    <x v="37"/>
    <s v="Intan Jaya"/>
    <d v="2025-08-04T00:00:00"/>
    <n v="4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69"/>
    <s v="Tuntas"/>
    <s v="Proyek Budi Daya Ubi Jalar"/>
    <x v="15"/>
    <x v="13"/>
    <n v="69"/>
    <x v="2"/>
    <n v="8"/>
    <x v="0"/>
    <x v="4"/>
    <x v="2"/>
  </r>
  <r>
    <n v="24286"/>
    <s v="242507016"/>
    <x v="3"/>
    <x v="37"/>
    <s v="Intan Jaya"/>
    <d v="2025-08-04T00:00:00"/>
    <n v="4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1"/>
    <x v="4"/>
    <x v="2"/>
  </r>
  <r>
    <n v="24287"/>
    <s v="242507016"/>
    <x v="3"/>
    <x v="37"/>
    <s v="Intan Jaya"/>
    <d v="2025-08-04T00:00:00"/>
    <n v="4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4"/>
    <x v="2"/>
  </r>
  <r>
    <n v="24288"/>
    <s v="242507016"/>
    <x v="3"/>
    <x v="37"/>
    <s v="Intan Jaya"/>
    <d v="2025-08-11T00:00:00"/>
    <n v="11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6"/>
    <x v="2"/>
  </r>
  <r>
    <n v="24289"/>
    <s v="242507016"/>
    <x v="3"/>
    <x v="37"/>
    <s v="Intan Jaya"/>
    <d v="2025-08-11T00:00:00"/>
    <n v="11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6"/>
    <x v="2"/>
  </r>
  <r>
    <n v="24290"/>
    <s v="242507016"/>
    <x v="3"/>
    <x v="37"/>
    <s v="Intan Jaya"/>
    <d v="2025-08-11T00:00:00"/>
    <n v="11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1"/>
    <x v="6"/>
    <x v="2"/>
  </r>
  <r>
    <n v="24291"/>
    <s v="242507016"/>
    <x v="3"/>
    <x v="37"/>
    <s v="Intan Jaya"/>
    <d v="2025-08-11T00:00:00"/>
    <n v="11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6"/>
    <x v="2"/>
  </r>
  <r>
    <n v="24292"/>
    <s v="242507016"/>
    <x v="3"/>
    <x v="37"/>
    <s v="Intan Jaya"/>
    <d v="2025-09-01T00:00:00"/>
    <n v="1"/>
    <x v="5"/>
    <n v="25"/>
    <x v="8"/>
    <x v="21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8"/>
    <x v="2"/>
  </r>
  <r>
    <n v="24293"/>
    <s v="242507016"/>
    <x v="3"/>
    <x v="37"/>
    <s v="Intan Jaya"/>
    <d v="2025-09-01T00:00:00"/>
    <n v="1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8"/>
    <x v="2"/>
  </r>
  <r>
    <n v="24294"/>
    <s v="242507016"/>
    <x v="3"/>
    <x v="37"/>
    <s v="Intan Jaya"/>
    <d v="2025-09-01T00:00:00"/>
    <n v="1"/>
    <x v="5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8"/>
    <x v="2"/>
  </r>
  <r>
    <n v="24295"/>
    <s v="242507016"/>
    <x v="3"/>
    <x v="37"/>
    <s v="Intan Jaya"/>
    <d v="2025-09-01T00:00:00"/>
    <n v="1"/>
    <x v="5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1"/>
    <x v="8"/>
    <x v="2"/>
  </r>
  <r>
    <n v="24296"/>
    <s v="242507016"/>
    <x v="3"/>
    <x v="37"/>
    <s v="Intan Jaya"/>
    <d v="2025-09-02T00:00:00"/>
    <n v="2"/>
    <x v="5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8"/>
    <x v="2"/>
  </r>
  <r>
    <n v="24297"/>
    <s v="242507016"/>
    <x v="3"/>
    <x v="37"/>
    <s v="Intan Jaya"/>
    <d v="2025-09-08T00:00:00"/>
    <n v="8"/>
    <x v="5"/>
    <n v="25"/>
    <x v="8"/>
    <x v="16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9"/>
    <x v="2"/>
  </r>
  <r>
    <n v="24298"/>
    <s v="242507016"/>
    <x v="3"/>
    <x v="37"/>
    <s v="Intan Jaya"/>
    <d v="2025-09-08T00:00:00"/>
    <n v="8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9"/>
    <x v="2"/>
  </r>
  <r>
    <n v="24299"/>
    <s v="242507016"/>
    <x v="3"/>
    <x v="37"/>
    <s v="Intan Jaya"/>
    <d v="2025-09-08T00:00:00"/>
    <n v="8"/>
    <x v="5"/>
    <n v="25"/>
    <x v="3"/>
    <x v="11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9"/>
    <x v="2"/>
  </r>
  <r>
    <n v="24300"/>
    <s v="242507016"/>
    <x v="3"/>
    <x v="37"/>
    <s v="Intan Jaya"/>
    <d v="2025-09-08T00:00:00"/>
    <n v="8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1"/>
    <x v="9"/>
    <x v="2"/>
  </r>
  <r>
    <n v="24301"/>
    <s v="242507016"/>
    <x v="3"/>
    <x v="37"/>
    <s v="Intan Jaya"/>
    <d v="2025-09-08T00:00:00"/>
    <n v="8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9"/>
    <x v="2"/>
  </r>
  <r>
    <n v="24302"/>
    <s v="242507016"/>
    <x v="3"/>
    <x v="37"/>
    <s v="Intan Jaya"/>
    <d v="2025-09-15T00:00:00"/>
    <n v="15"/>
    <x v="5"/>
    <n v="25"/>
    <x v="8"/>
    <x v="21"/>
    <x v="20"/>
    <s v="Real"/>
    <s v=""/>
    <s v=""/>
    <x v="2"/>
    <x v="3"/>
    <x v="5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10"/>
    <x v="2"/>
  </r>
  <r>
    <n v="24303"/>
    <s v="242507016"/>
    <x v="3"/>
    <x v="37"/>
    <s v="Intan Jaya"/>
    <d v="2025-09-15T00:00:00"/>
    <n v="15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10"/>
    <x v="2"/>
  </r>
  <r>
    <n v="24304"/>
    <s v="242507016"/>
    <x v="3"/>
    <x v="37"/>
    <s v="Intan Jaya"/>
    <d v="2025-09-15T00:00:00"/>
    <n v="15"/>
    <x v="5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10"/>
    <x v="2"/>
  </r>
  <r>
    <n v="24305"/>
    <s v="242507016"/>
    <x v="3"/>
    <x v="37"/>
    <s v="Intan Jaya"/>
    <d v="2025-09-15T00:00:00"/>
    <n v="15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1"/>
    <x v="10"/>
    <x v="2"/>
  </r>
  <r>
    <n v="24306"/>
    <s v="242507016"/>
    <x v="3"/>
    <x v="37"/>
    <s v="Intan Jaya"/>
    <d v="2025-09-15T00:00:00"/>
    <n v="15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0"/>
    <x v="2"/>
  </r>
  <r>
    <n v="24307"/>
    <s v="242507016"/>
    <x v="3"/>
    <x v="37"/>
    <s v="Intan Jaya"/>
    <d v="2025-09-22T00:00:00"/>
    <n v="22"/>
    <x v="5"/>
    <n v="25"/>
    <x v="4"/>
    <x v="4"/>
    <x v="11"/>
    <s v="Real"/>
    <s v=""/>
    <s v=""/>
    <x v="2"/>
    <x v="3"/>
    <x v="5"/>
    <s v="D08.1.03"/>
    <n v="1"/>
    <s v=""/>
    <m/>
    <x v="71"/>
    <s v="K08"/>
    <s v="D"/>
    <n v="69"/>
    <n v="80"/>
    <s v="Tuntas"/>
    <s v="Proyek Budi Daya Ubi Jalar"/>
    <x v="15"/>
    <x v="13"/>
    <n v="80"/>
    <x v="1"/>
    <n v="8"/>
    <x v="2"/>
    <x v="11"/>
    <x v="2"/>
  </r>
  <r>
    <n v="24308"/>
    <s v="242507016"/>
    <x v="3"/>
    <x v="37"/>
    <s v="Intan Jaya"/>
    <d v="2025-09-22T00:00:00"/>
    <n v="22"/>
    <x v="5"/>
    <n v="25"/>
    <x v="3"/>
    <x v="11"/>
    <x v="20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4309"/>
    <s v="242507016"/>
    <x v="3"/>
    <x v="37"/>
    <s v="Intan Jaya"/>
    <d v="2025-09-22T00:00:00"/>
    <n v="22"/>
    <x v="5"/>
    <n v="25"/>
    <x v="8"/>
    <x v="21"/>
    <x v="20"/>
    <s v="Real"/>
    <s v=""/>
    <s v=""/>
    <x v="2"/>
    <x v="3"/>
    <x v="5"/>
    <s v="D08.1.03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1"/>
    <x v="2"/>
  </r>
  <r>
    <n v="24310"/>
    <s v="242507016"/>
    <x v="3"/>
    <x v="37"/>
    <s v="Intan Jaya"/>
    <d v="2025-09-29T00:00:00"/>
    <n v="29"/>
    <x v="5"/>
    <n v="25"/>
    <x v="8"/>
    <x v="27"/>
    <x v="14"/>
    <s v="Real"/>
    <s v=""/>
    <s v=""/>
    <x v="2"/>
    <x v="3"/>
    <x v="4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12"/>
    <x v="2"/>
  </r>
  <r>
    <n v="24311"/>
    <s v="242507016"/>
    <x v="3"/>
    <x v="37"/>
    <s v="Intan Jaya"/>
    <d v="2025-09-29T00:00:00"/>
    <n v="29"/>
    <x v="5"/>
    <n v="25"/>
    <x v="3"/>
    <x v="11"/>
    <x v="14"/>
    <s v="Real"/>
    <s v=""/>
    <s v=""/>
    <x v="2"/>
    <x v="3"/>
    <x v="3"/>
    <s v="D08.1.02"/>
    <n v="1"/>
    <s v=""/>
    <m/>
    <x v="70"/>
    <s v="K08"/>
    <s v="D"/>
    <n v="69"/>
    <n v="78"/>
    <s v="Tuntas"/>
    <s v="Proyek Budi Daya Ubi Jalar"/>
    <x v="15"/>
    <x v="13"/>
    <n v="78"/>
    <x v="1"/>
    <n v="8"/>
    <x v="0"/>
    <x v="12"/>
    <x v="2"/>
  </r>
  <r>
    <n v="24312"/>
    <s v="242507016"/>
    <x v="3"/>
    <x v="37"/>
    <s v="Intan Jaya"/>
    <d v="2025-09-29T00:00:00"/>
    <n v="29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12"/>
    <x v="2"/>
  </r>
  <r>
    <n v="24313"/>
    <s v="242507016"/>
    <x v="3"/>
    <x v="37"/>
    <s v="Intan Jaya"/>
    <d v="2025-09-29T00:00:00"/>
    <n v="29"/>
    <x v="5"/>
    <n v="25"/>
    <x v="1"/>
    <x v="1"/>
    <x v="14"/>
    <s v="Real"/>
    <s v=""/>
    <s v=""/>
    <x v="2"/>
    <x v="3"/>
    <x v="5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12"/>
    <x v="2"/>
  </r>
  <r>
    <n v="24314"/>
    <s v="242507016"/>
    <x v="3"/>
    <x v="37"/>
    <s v="Intan Jaya"/>
    <d v="2025-10-06T00:00:00"/>
    <n v="6"/>
    <x v="6"/>
    <n v="25"/>
    <x v="8"/>
    <x v="21"/>
    <x v="20"/>
    <s v="Real"/>
    <s v=""/>
    <s v=""/>
    <x v="2"/>
    <x v="3"/>
    <x v="8"/>
    <s v="D08.1.04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3"/>
    <x v="2"/>
  </r>
  <r>
    <n v="24315"/>
    <s v="242507016"/>
    <x v="3"/>
    <x v="37"/>
    <s v="Intan Jaya"/>
    <d v="2025-10-06T00:00:00"/>
    <n v="6"/>
    <x v="6"/>
    <n v="25"/>
    <x v="3"/>
    <x v="3"/>
    <x v="20"/>
    <s v="Real"/>
    <s v=""/>
    <s v=""/>
    <x v="2"/>
    <x v="3"/>
    <x v="8"/>
    <s v="D08.1.04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3"/>
    <x v="2"/>
  </r>
  <r>
    <n v="24316"/>
    <s v="242507016"/>
    <x v="3"/>
    <x v="37"/>
    <s v="Intan Jaya"/>
    <d v="2025-10-06T00:00:00"/>
    <n v="6"/>
    <x v="6"/>
    <n v="25"/>
    <x v="4"/>
    <x v="9"/>
    <x v="9"/>
    <s v="Real"/>
    <s v=""/>
    <s v=""/>
    <x v="2"/>
    <x v="3"/>
    <x v="8"/>
    <s v="D08.1.04"/>
    <n v="1"/>
    <s v=""/>
    <m/>
    <x v="72"/>
    <s v="K08"/>
    <s v="D"/>
    <n v="69"/>
    <n v="75"/>
    <s v="Tuntas"/>
    <s v="Proyek Budi Daya Ubi Jalar"/>
    <x v="15"/>
    <x v="13"/>
    <n v="75"/>
    <x v="2"/>
    <n v="8"/>
    <x v="1"/>
    <x v="13"/>
    <x v="2"/>
  </r>
  <r>
    <n v="24317"/>
    <s v="242507016"/>
    <x v="3"/>
    <x v="37"/>
    <s v="Intan Jaya"/>
    <d v="2025-10-06T00:00:00"/>
    <n v="6"/>
    <x v="6"/>
    <n v="25"/>
    <x v="1"/>
    <x v="1"/>
    <x v="20"/>
    <s v="Real"/>
    <s v=""/>
    <s v=""/>
    <x v="2"/>
    <x v="3"/>
    <x v="8"/>
    <s v="D08.1.04"/>
    <n v="1"/>
    <s v=""/>
    <m/>
    <x v="72"/>
    <s v="K08"/>
    <s v="D"/>
    <n v="69"/>
    <n v="74"/>
    <s v="Tuntas"/>
    <s v="Proyek Budi Daya Ubi Jalar"/>
    <x v="15"/>
    <x v="13"/>
    <n v="74"/>
    <x v="2"/>
    <n v="8"/>
    <x v="0"/>
    <x v="13"/>
    <x v="2"/>
  </r>
  <r>
    <n v="24318"/>
    <s v="242507016"/>
    <x v="3"/>
    <x v="37"/>
    <s v="Intan Jaya"/>
    <d v="2025-09-22T00:00:00"/>
    <n v="22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4319"/>
    <s v="242507016"/>
    <x v="3"/>
    <x v="37"/>
    <s v="Intan Jaya"/>
    <d v="2025-09-22T00:00:00"/>
    <n v="22"/>
    <x v="5"/>
    <n v="25"/>
    <x v="1"/>
    <x v="1"/>
    <x v="20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4320"/>
    <s v="242507016"/>
    <x v="3"/>
    <x v="37"/>
    <s v="Intan Jaya"/>
    <d v="2025-10-13T00:00:00"/>
    <n v="13"/>
    <x v="6"/>
    <n v="25"/>
    <x v="8"/>
    <x v="21"/>
    <x v="5"/>
    <s v="Real"/>
    <s v=""/>
    <s v=""/>
    <x v="2"/>
    <x v="4"/>
    <x v="15"/>
    <s v="D08.2.03"/>
    <n v="2"/>
    <s v=""/>
    <m/>
    <x v="73"/>
    <s v="K08"/>
    <s v="D"/>
    <n v="69"/>
    <n v="70"/>
    <s v="Tuntas"/>
    <s v="Proyek Budi Daya Ubi Jalar"/>
    <x v="15"/>
    <x v="13"/>
    <n v="70"/>
    <x v="2"/>
    <n v="8"/>
    <x v="0"/>
    <x v="14"/>
    <x v="2"/>
  </r>
  <r>
    <n v="24321"/>
    <s v="242507016"/>
    <x v="3"/>
    <x v="37"/>
    <s v="Intan Jaya"/>
    <d v="2025-10-13T00:00:00"/>
    <n v="13"/>
    <x v="6"/>
    <n v="25"/>
    <x v="3"/>
    <x v="3"/>
    <x v="5"/>
    <s v="Real"/>
    <s v=""/>
    <s v=""/>
    <x v="2"/>
    <x v="4"/>
    <x v="15"/>
    <s v="D08.2.03"/>
    <n v="2"/>
    <s v=""/>
    <m/>
    <x v="73"/>
    <s v="K08"/>
    <s v="D"/>
    <n v="69"/>
    <n v="75"/>
    <s v="Tuntas"/>
    <s v="Proyek Budi Daya Ubi Jalar"/>
    <x v="15"/>
    <x v="13"/>
    <n v="75"/>
    <x v="2"/>
    <n v="8"/>
    <x v="0"/>
    <x v="14"/>
    <x v="2"/>
  </r>
  <r>
    <n v="24322"/>
    <s v="242507016"/>
    <x v="3"/>
    <x v="37"/>
    <s v="Intan Jaya"/>
    <d v="2025-10-13T00:00:00"/>
    <n v="13"/>
    <x v="6"/>
    <n v="25"/>
    <x v="4"/>
    <x v="9"/>
    <x v="9"/>
    <s v="Real"/>
    <s v=""/>
    <s v=""/>
    <x v="2"/>
    <x v="4"/>
    <x v="15"/>
    <s v="D08.2.03"/>
    <n v="2"/>
    <s v=""/>
    <m/>
    <x v="73"/>
    <s v="K08"/>
    <s v="D"/>
    <n v="69"/>
    <n v="75"/>
    <s v="Tuntas"/>
    <s v="Proyek Budi Daya Ubi Jalar"/>
    <x v="15"/>
    <x v="13"/>
    <n v="75"/>
    <x v="2"/>
    <n v="8"/>
    <x v="1"/>
    <x v="14"/>
    <x v="2"/>
  </r>
  <r>
    <n v="24323"/>
    <s v="242507016"/>
    <x v="3"/>
    <x v="37"/>
    <s v="Intan Jaya"/>
    <d v="2025-10-13T00:00:00"/>
    <n v="13"/>
    <x v="6"/>
    <n v="25"/>
    <x v="1"/>
    <x v="1"/>
    <x v="5"/>
    <s v="Real"/>
    <s v=""/>
    <s v=""/>
    <x v="2"/>
    <x v="4"/>
    <x v="15"/>
    <s v="D08.2.03"/>
    <n v="2"/>
    <s v=""/>
    <m/>
    <x v="73"/>
    <s v="K08"/>
    <s v="D"/>
    <n v="69"/>
    <n v="75"/>
    <s v="Tuntas"/>
    <s v="Proyek Budi Daya Ubi Jalar"/>
    <x v="15"/>
    <x v="13"/>
    <n v="75"/>
    <x v="2"/>
    <n v="8"/>
    <x v="0"/>
    <x v="14"/>
    <x v="2"/>
  </r>
  <r>
    <n v="24324"/>
    <s v="242507016"/>
    <x v="3"/>
    <x v="37"/>
    <s v="Intan Jaya"/>
    <d v="2025-11-03T00:00:00"/>
    <n v="3"/>
    <x v="7"/>
    <n v="25"/>
    <x v="8"/>
    <x v="21"/>
    <x v="20"/>
    <s v="Real"/>
    <s v=""/>
    <s v=""/>
    <x v="2"/>
    <x v="4"/>
    <x v="6"/>
    <s v="D08.2.01"/>
    <n v="2"/>
    <s v=""/>
    <m/>
    <x v="75"/>
    <s v="K08"/>
    <s v="D"/>
    <n v="69"/>
    <n v="75"/>
    <s v="Tuntas"/>
    <s v="Proyek Budi Daya Ubi Jalar"/>
    <x v="15"/>
    <x v="13"/>
    <n v="75"/>
    <x v="2"/>
    <n v="8"/>
    <x v="0"/>
    <x v="15"/>
    <x v="2"/>
  </r>
  <r>
    <n v="24325"/>
    <s v="242507016"/>
    <x v="3"/>
    <x v="37"/>
    <s v="Intan Jaya"/>
    <d v="2025-11-03T00:00:00"/>
    <n v="3"/>
    <x v="7"/>
    <n v="25"/>
    <x v="3"/>
    <x v="10"/>
    <x v="20"/>
    <s v="Real"/>
    <s v=""/>
    <s v=""/>
    <x v="2"/>
    <x v="4"/>
    <x v="6"/>
    <s v="D08.2.01"/>
    <n v="2"/>
    <s v=""/>
    <m/>
    <x v="75"/>
    <s v="K08"/>
    <s v="D"/>
    <n v="69"/>
    <n v="85"/>
    <s v="Tuntas"/>
    <s v="Proyek Budi Daya Ubi Jalar"/>
    <x v="15"/>
    <x v="13"/>
    <n v="85"/>
    <x v="1"/>
    <n v="8"/>
    <x v="0"/>
    <x v="15"/>
    <x v="2"/>
  </r>
  <r>
    <n v="24326"/>
    <s v="242507016"/>
    <x v="3"/>
    <x v="37"/>
    <s v="Intan Jaya"/>
    <d v="2025-11-03T00:00:00"/>
    <n v="3"/>
    <x v="7"/>
    <n v="25"/>
    <x v="4"/>
    <x v="9"/>
    <x v="9"/>
    <s v="Real"/>
    <s v=""/>
    <s v=""/>
    <x v="2"/>
    <x v="4"/>
    <x v="6"/>
    <s v="D08.2.01"/>
    <n v="2"/>
    <s v=""/>
    <m/>
    <x v="75"/>
    <s v="K08"/>
    <s v="D"/>
    <n v="69"/>
    <n v="70"/>
    <s v="Tuntas"/>
    <s v="Proyek Budi Daya Ubi Jalar"/>
    <x v="15"/>
    <x v="13"/>
    <n v="70"/>
    <x v="2"/>
    <n v="8"/>
    <x v="1"/>
    <x v="15"/>
    <x v="2"/>
  </r>
  <r>
    <n v="24327"/>
    <s v="242507016"/>
    <x v="3"/>
    <x v="37"/>
    <s v="Intan Jaya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5"/>
    <s v="K08"/>
    <s v="D"/>
    <n v="69"/>
    <n v="75"/>
    <s v="Tuntas"/>
    <s v="Proyek Budi Daya Ubi Jalar"/>
    <x v="15"/>
    <x v="13"/>
    <n v="75"/>
    <x v="2"/>
    <n v="8"/>
    <x v="0"/>
    <x v="15"/>
    <x v="2"/>
  </r>
  <r>
    <n v="24328"/>
    <s v="242507031"/>
    <x v="3"/>
    <x v="38"/>
    <s v="Nabire"/>
    <d v="2025-07-28T00:00:00"/>
    <n v="28"/>
    <x v="1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3"/>
    <x v="2"/>
  </r>
  <r>
    <n v="24329"/>
    <s v="242507031"/>
    <x v="3"/>
    <x v="38"/>
    <s v="Nabire"/>
    <d v="2025-07-28T00:00:00"/>
    <n v="28"/>
    <x v="1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3"/>
    <x v="2"/>
  </r>
  <r>
    <n v="24330"/>
    <s v="242507031"/>
    <x v="3"/>
    <x v="38"/>
    <s v="Nabire"/>
    <d v="2025-07-28T00:00:00"/>
    <n v="28"/>
    <x v="1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1"/>
    <x v="3"/>
    <x v="2"/>
  </r>
  <r>
    <n v="24331"/>
    <s v="242507031"/>
    <x v="3"/>
    <x v="38"/>
    <s v="Nabire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3"/>
    <x v="2"/>
  </r>
  <r>
    <n v="24332"/>
    <s v="242507031"/>
    <x v="3"/>
    <x v="38"/>
    <s v="Nabire"/>
    <d v="2025-08-04T00:00:00"/>
    <n v="4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4"/>
    <x v="2"/>
  </r>
  <r>
    <n v="24333"/>
    <s v="242507031"/>
    <x v="3"/>
    <x v="38"/>
    <s v="Nabire"/>
    <d v="2025-08-04T00:00:00"/>
    <n v="4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4"/>
    <x v="2"/>
  </r>
  <r>
    <n v="24334"/>
    <s v="242507031"/>
    <x v="3"/>
    <x v="38"/>
    <s v="Nabire"/>
    <d v="2025-08-04T00:00:00"/>
    <n v="4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1"/>
    <x v="4"/>
    <x v="2"/>
  </r>
  <r>
    <n v="24335"/>
    <s v="242507031"/>
    <x v="3"/>
    <x v="38"/>
    <s v="Nabire"/>
    <d v="2025-08-04T00:00:00"/>
    <n v="4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4"/>
    <x v="2"/>
  </r>
  <r>
    <n v="24336"/>
    <s v="242507031"/>
    <x v="3"/>
    <x v="38"/>
    <s v="Nabire"/>
    <d v="2025-08-11T00:00:00"/>
    <n v="11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6"/>
    <x v="2"/>
  </r>
  <r>
    <n v="24337"/>
    <s v="242507031"/>
    <x v="3"/>
    <x v="38"/>
    <s v="Nabire"/>
    <d v="2025-08-11T00:00:00"/>
    <n v="11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6"/>
    <x v="2"/>
  </r>
  <r>
    <n v="24338"/>
    <s v="242507031"/>
    <x v="3"/>
    <x v="38"/>
    <s v="Nabire"/>
    <d v="2025-08-11T00:00:00"/>
    <n v="11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6"/>
    <x v="2"/>
  </r>
  <r>
    <n v="24339"/>
    <s v="242507031"/>
    <x v="3"/>
    <x v="38"/>
    <s v="Nabire"/>
    <d v="2025-08-11T00:00:00"/>
    <n v="11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6"/>
    <x v="2"/>
  </r>
  <r>
    <n v="24340"/>
    <s v="242507031"/>
    <x v="3"/>
    <x v="38"/>
    <s v="Nabire"/>
    <d v="2025-09-01T00:00:00"/>
    <n v="1"/>
    <x v="5"/>
    <n v="25"/>
    <x v="8"/>
    <x v="21"/>
    <x v="5"/>
    <s v="Real"/>
    <s v=""/>
    <s v=""/>
    <x v="2"/>
    <x v="3"/>
    <x v="3"/>
    <s v="D08.1.02"/>
    <n v="1"/>
    <s v=""/>
    <m/>
    <x v="70"/>
    <s v="K08"/>
    <s v="D"/>
    <n v="69"/>
    <n v="82"/>
    <s v="Tuntas"/>
    <s v="Proyek Budi Daya Ubi Jalar"/>
    <x v="15"/>
    <x v="13"/>
    <n v="82"/>
    <x v="1"/>
    <n v="8"/>
    <x v="0"/>
    <x v="8"/>
    <x v="2"/>
  </r>
  <r>
    <n v="24341"/>
    <s v="242507031"/>
    <x v="3"/>
    <x v="38"/>
    <s v="Nabire"/>
    <d v="2025-09-01T00:00:00"/>
    <n v="1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8"/>
    <x v="2"/>
  </r>
  <r>
    <n v="24342"/>
    <s v="242507031"/>
    <x v="3"/>
    <x v="38"/>
    <s v="Nabire"/>
    <d v="2025-09-01T00:00:00"/>
    <n v="1"/>
    <x v="5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8"/>
    <x v="2"/>
  </r>
  <r>
    <n v="24343"/>
    <s v="242507031"/>
    <x v="3"/>
    <x v="38"/>
    <s v="Nabire"/>
    <d v="2025-09-01T00:00:00"/>
    <n v="1"/>
    <x v="5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1"/>
    <x v="8"/>
    <x v="2"/>
  </r>
  <r>
    <n v="24344"/>
    <s v="242507031"/>
    <x v="3"/>
    <x v="38"/>
    <s v="Nabire"/>
    <d v="2025-09-02T00:00:00"/>
    <n v="2"/>
    <x v="5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8"/>
    <x v="2"/>
  </r>
  <r>
    <n v="24345"/>
    <s v="242507031"/>
    <x v="3"/>
    <x v="38"/>
    <s v="Nabire"/>
    <d v="2025-09-08T00:00:00"/>
    <n v="8"/>
    <x v="5"/>
    <n v="25"/>
    <x v="8"/>
    <x v="16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9"/>
    <x v="2"/>
  </r>
  <r>
    <n v="24346"/>
    <s v="242507031"/>
    <x v="3"/>
    <x v="38"/>
    <s v="Nabire"/>
    <d v="2025-09-08T00:00:00"/>
    <n v="8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9"/>
    <x v="2"/>
  </r>
  <r>
    <n v="24347"/>
    <s v="242507031"/>
    <x v="3"/>
    <x v="38"/>
    <s v="Nabire"/>
    <d v="2025-09-08T00:00:00"/>
    <n v="8"/>
    <x v="5"/>
    <n v="25"/>
    <x v="3"/>
    <x v="11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9"/>
    <x v="2"/>
  </r>
  <r>
    <n v="24348"/>
    <s v="242507031"/>
    <x v="3"/>
    <x v="38"/>
    <s v="Nabire"/>
    <d v="2025-09-08T00:00:00"/>
    <n v="8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1"/>
    <x v="9"/>
    <x v="2"/>
  </r>
  <r>
    <n v="24349"/>
    <s v="242507031"/>
    <x v="3"/>
    <x v="38"/>
    <s v="Nabire"/>
    <d v="2025-09-08T00:00:00"/>
    <n v="8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9"/>
    <x v="2"/>
  </r>
  <r>
    <n v="24350"/>
    <s v="242507031"/>
    <x v="3"/>
    <x v="38"/>
    <s v="Nabire"/>
    <d v="2025-09-15T00:00:00"/>
    <n v="15"/>
    <x v="5"/>
    <n v="25"/>
    <x v="8"/>
    <x v="21"/>
    <x v="20"/>
    <s v="Real"/>
    <s v=""/>
    <s v=""/>
    <x v="2"/>
    <x v="3"/>
    <x v="5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10"/>
    <x v="2"/>
  </r>
  <r>
    <n v="24351"/>
    <s v="242507031"/>
    <x v="3"/>
    <x v="38"/>
    <s v="Nabire"/>
    <d v="2025-09-15T00:00:00"/>
    <n v="15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10"/>
    <x v="2"/>
  </r>
  <r>
    <n v="24352"/>
    <s v="242507031"/>
    <x v="3"/>
    <x v="38"/>
    <s v="Nabire"/>
    <d v="2025-09-15T00:00:00"/>
    <n v="15"/>
    <x v="5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78"/>
    <s v="Tuntas"/>
    <s v="Proyek Budi Daya Ubi Jalar"/>
    <x v="15"/>
    <x v="13"/>
    <n v="78"/>
    <x v="1"/>
    <n v="8"/>
    <x v="0"/>
    <x v="10"/>
    <x v="2"/>
  </r>
  <r>
    <n v="24353"/>
    <s v="242507031"/>
    <x v="3"/>
    <x v="38"/>
    <s v="Nabire"/>
    <d v="2025-09-15T00:00:00"/>
    <n v="15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1"/>
    <x v="10"/>
    <x v="2"/>
  </r>
  <r>
    <n v="24354"/>
    <s v="242507031"/>
    <x v="3"/>
    <x v="38"/>
    <s v="Nabire"/>
    <d v="2025-09-15T00:00:00"/>
    <n v="15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0"/>
    <x v="2"/>
  </r>
  <r>
    <n v="24355"/>
    <s v="242507031"/>
    <x v="3"/>
    <x v="38"/>
    <s v="Nabire"/>
    <d v="2025-09-22T00:00:00"/>
    <n v="22"/>
    <x v="5"/>
    <n v="25"/>
    <x v="4"/>
    <x v="4"/>
    <x v="11"/>
    <s v="Real"/>
    <s v=""/>
    <s v=""/>
    <x v="2"/>
    <x v="3"/>
    <x v="5"/>
    <s v="D08.1.03"/>
    <n v="1"/>
    <s v=""/>
    <m/>
    <x v="71"/>
    <s v="K08"/>
    <s v="D"/>
    <n v="69"/>
    <n v="78"/>
    <s v="Tuntas"/>
    <s v="Proyek Budi Daya Ubi Jalar"/>
    <x v="15"/>
    <x v="13"/>
    <n v="78"/>
    <x v="1"/>
    <n v="8"/>
    <x v="1"/>
    <x v="11"/>
    <x v="2"/>
  </r>
  <r>
    <n v="24356"/>
    <s v="242507031"/>
    <x v="3"/>
    <x v="38"/>
    <s v="Nabire"/>
    <d v="2025-09-22T00:00:00"/>
    <n v="22"/>
    <x v="5"/>
    <n v="25"/>
    <x v="3"/>
    <x v="11"/>
    <x v="20"/>
    <s v="Real"/>
    <s v=""/>
    <s v=""/>
    <x v="2"/>
    <x v="3"/>
    <x v="5"/>
    <s v="D08.1.03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2"/>
  </r>
  <r>
    <n v="24357"/>
    <s v="242507031"/>
    <x v="3"/>
    <x v="38"/>
    <s v="Nabire"/>
    <d v="2025-09-22T00:00:00"/>
    <n v="22"/>
    <x v="5"/>
    <n v="25"/>
    <x v="8"/>
    <x v="21"/>
    <x v="20"/>
    <s v="Real"/>
    <s v=""/>
    <s v=""/>
    <x v="2"/>
    <x v="3"/>
    <x v="5"/>
    <s v="D08.1.03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2"/>
  </r>
  <r>
    <n v="24358"/>
    <s v="242507031"/>
    <x v="3"/>
    <x v="38"/>
    <s v="Nabire"/>
    <d v="2025-09-29T00:00:00"/>
    <n v="29"/>
    <x v="5"/>
    <n v="25"/>
    <x v="8"/>
    <x v="27"/>
    <x v="14"/>
    <s v="Real"/>
    <s v=""/>
    <s v=""/>
    <x v="2"/>
    <x v="3"/>
    <x v="4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12"/>
    <x v="2"/>
  </r>
  <r>
    <n v="24359"/>
    <s v="242507031"/>
    <x v="3"/>
    <x v="38"/>
    <s v="Nabire"/>
    <d v="2025-09-29T00:00:00"/>
    <n v="29"/>
    <x v="5"/>
    <n v="25"/>
    <x v="3"/>
    <x v="11"/>
    <x v="14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12"/>
    <x v="2"/>
  </r>
  <r>
    <n v="24360"/>
    <s v="242507031"/>
    <x v="3"/>
    <x v="38"/>
    <s v="Nabire"/>
    <d v="2025-09-29T00:00:00"/>
    <n v="29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1"/>
    <x v="12"/>
    <x v="2"/>
  </r>
  <r>
    <n v="24361"/>
    <s v="242507031"/>
    <x v="3"/>
    <x v="38"/>
    <s v="Nabire"/>
    <d v="2025-09-29T00:00:00"/>
    <n v="29"/>
    <x v="5"/>
    <n v="25"/>
    <x v="1"/>
    <x v="1"/>
    <x v="14"/>
    <s v="Real"/>
    <s v=""/>
    <s v=""/>
    <x v="2"/>
    <x v="3"/>
    <x v="5"/>
    <s v="D08.1.02"/>
    <n v="1"/>
    <s v=""/>
    <m/>
    <x v="70"/>
    <s v="K08"/>
    <s v="D"/>
    <n v="69"/>
    <n v="73"/>
    <s v="Tuntas"/>
    <s v="Proyek Budi Daya Ubi Jalar"/>
    <x v="15"/>
    <x v="13"/>
    <n v="73"/>
    <x v="2"/>
    <n v="8"/>
    <x v="0"/>
    <x v="12"/>
    <x v="2"/>
  </r>
  <r>
    <n v="24362"/>
    <s v="242507031"/>
    <x v="3"/>
    <x v="38"/>
    <s v="Nabire"/>
    <d v="2025-10-06T00:00:00"/>
    <n v="6"/>
    <x v="6"/>
    <n v="25"/>
    <x v="8"/>
    <x v="21"/>
    <x v="20"/>
    <s v="Real"/>
    <s v=""/>
    <s v=""/>
    <x v="2"/>
    <x v="3"/>
    <x v="8"/>
    <s v="D08.1.04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3"/>
    <x v="2"/>
  </r>
  <r>
    <n v="24363"/>
    <s v="242507031"/>
    <x v="3"/>
    <x v="38"/>
    <s v="Nabire"/>
    <d v="2025-10-06T00:00:00"/>
    <n v="6"/>
    <x v="6"/>
    <n v="25"/>
    <x v="3"/>
    <x v="3"/>
    <x v="20"/>
    <s v="Real"/>
    <s v=""/>
    <s v=""/>
    <x v="2"/>
    <x v="3"/>
    <x v="8"/>
    <s v="D08.1.04"/>
    <n v="1"/>
    <s v=""/>
    <m/>
    <x v="72"/>
    <s v="K08"/>
    <s v="D"/>
    <n v="69"/>
    <n v="70"/>
    <s v="Tuntas"/>
    <s v="Proyek Budi Daya Ubi Jalar"/>
    <x v="15"/>
    <x v="13"/>
    <n v="70"/>
    <x v="2"/>
    <n v="8"/>
    <x v="0"/>
    <x v="13"/>
    <x v="2"/>
  </r>
  <r>
    <n v="24364"/>
    <s v="242507031"/>
    <x v="3"/>
    <x v="38"/>
    <s v="Nabire"/>
    <d v="2025-10-06T00:00:00"/>
    <n v="6"/>
    <x v="6"/>
    <n v="25"/>
    <x v="4"/>
    <x v="9"/>
    <x v="9"/>
    <s v="Real"/>
    <s v=""/>
    <s v=""/>
    <x v="2"/>
    <x v="3"/>
    <x v="8"/>
    <s v="D08.1.04"/>
    <n v="1"/>
    <s v=""/>
    <m/>
    <x v="72"/>
    <s v="K08"/>
    <s v="D"/>
    <n v="69"/>
    <n v="75"/>
    <s v="Tuntas"/>
    <s v="Proyek Budi Daya Ubi Jalar"/>
    <x v="15"/>
    <x v="13"/>
    <n v="75"/>
    <x v="2"/>
    <n v="8"/>
    <x v="1"/>
    <x v="13"/>
    <x v="2"/>
  </r>
  <r>
    <n v="24365"/>
    <s v="242507031"/>
    <x v="3"/>
    <x v="38"/>
    <s v="Nabire"/>
    <d v="2025-10-06T00:00:00"/>
    <n v="6"/>
    <x v="6"/>
    <n v="25"/>
    <x v="1"/>
    <x v="1"/>
    <x v="20"/>
    <s v="Real"/>
    <s v=""/>
    <s v=""/>
    <x v="2"/>
    <x v="3"/>
    <x v="8"/>
    <s v="D08.1.04"/>
    <n v="1"/>
    <s v=""/>
    <m/>
    <x v="72"/>
    <s v="K08"/>
    <s v="D"/>
    <n v="69"/>
    <n v="70"/>
    <s v="Tuntas"/>
    <s v="Proyek Budi Daya Ubi Jalar"/>
    <x v="15"/>
    <x v="13"/>
    <n v="70"/>
    <x v="2"/>
    <n v="8"/>
    <x v="0"/>
    <x v="13"/>
    <x v="2"/>
  </r>
  <r>
    <n v="24366"/>
    <s v="242507031"/>
    <x v="3"/>
    <x v="38"/>
    <s v="Nabire"/>
    <d v="2025-09-22T00:00:00"/>
    <n v="22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4367"/>
    <s v="242507031"/>
    <x v="3"/>
    <x v="38"/>
    <s v="Nabire"/>
    <d v="2025-09-22T00:00:00"/>
    <n v="22"/>
    <x v="5"/>
    <n v="25"/>
    <x v="1"/>
    <x v="1"/>
    <x v="20"/>
    <s v="Real"/>
    <s v=""/>
    <s v=""/>
    <x v="2"/>
    <x v="3"/>
    <x v="5"/>
    <s v="D08.1.03"/>
    <n v="1"/>
    <s v=""/>
    <m/>
    <x v="71"/>
    <s v="K08"/>
    <s v="D"/>
    <n v="69"/>
    <n v="70"/>
    <s v="Tuntas"/>
    <s v="Proyek Budi Daya Ubi Jalar"/>
    <x v="15"/>
    <x v="13"/>
    <n v="70"/>
    <x v="2"/>
    <n v="8"/>
    <x v="0"/>
    <x v="11"/>
    <x v="2"/>
  </r>
  <r>
    <n v="24368"/>
    <s v="242507031"/>
    <x v="3"/>
    <x v="38"/>
    <s v="Nabire"/>
    <d v="2025-10-13T00:00:00"/>
    <n v="13"/>
    <x v="6"/>
    <n v="25"/>
    <x v="8"/>
    <x v="21"/>
    <x v="5"/>
    <s v="Real"/>
    <s v=""/>
    <s v=""/>
    <x v="2"/>
    <x v="4"/>
    <x v="15"/>
    <s v="D08.2.03"/>
    <n v="2"/>
    <s v=""/>
    <m/>
    <x v="73"/>
    <s v="K08"/>
    <s v="D"/>
    <n v="69"/>
    <n v="75"/>
    <s v="Tuntas"/>
    <s v="Proyek Budi Daya Ubi Jalar"/>
    <x v="15"/>
    <x v="13"/>
    <n v="75"/>
    <x v="2"/>
    <n v="8"/>
    <x v="0"/>
    <x v="14"/>
    <x v="2"/>
  </r>
  <r>
    <n v="24369"/>
    <s v="242507031"/>
    <x v="3"/>
    <x v="38"/>
    <s v="Nabire"/>
    <d v="2025-10-13T00:00:00"/>
    <n v="13"/>
    <x v="6"/>
    <n v="25"/>
    <x v="3"/>
    <x v="3"/>
    <x v="5"/>
    <s v="Real"/>
    <s v=""/>
    <s v=""/>
    <x v="2"/>
    <x v="4"/>
    <x v="15"/>
    <s v="D08.2.03"/>
    <n v="2"/>
    <s v=""/>
    <m/>
    <x v="73"/>
    <s v="K08"/>
    <s v="D"/>
    <n v="69"/>
    <n v="70"/>
    <s v="Tuntas"/>
    <s v="Proyek Budi Daya Ubi Jalar"/>
    <x v="15"/>
    <x v="13"/>
    <n v="70"/>
    <x v="2"/>
    <n v="8"/>
    <x v="0"/>
    <x v="14"/>
    <x v="2"/>
  </r>
  <r>
    <n v="24370"/>
    <s v="242507031"/>
    <x v="3"/>
    <x v="38"/>
    <s v="Nabire"/>
    <d v="2025-10-13T00:00:00"/>
    <n v="13"/>
    <x v="6"/>
    <n v="25"/>
    <x v="4"/>
    <x v="9"/>
    <x v="9"/>
    <s v="Real"/>
    <s v=""/>
    <s v=""/>
    <x v="2"/>
    <x v="4"/>
    <x v="15"/>
    <s v="D08.2.03"/>
    <n v="2"/>
    <s v=""/>
    <m/>
    <x v="73"/>
    <s v="K08"/>
    <s v="D"/>
    <n v="69"/>
    <n v="75"/>
    <s v="Tuntas"/>
    <s v="Proyek Budi Daya Ubi Jalar"/>
    <x v="15"/>
    <x v="13"/>
    <n v="75"/>
    <x v="2"/>
    <n v="8"/>
    <x v="1"/>
    <x v="14"/>
    <x v="2"/>
  </r>
  <r>
    <n v="24371"/>
    <s v="242507031"/>
    <x v="3"/>
    <x v="38"/>
    <s v="Nabire"/>
    <d v="2025-10-13T00:00:00"/>
    <n v="13"/>
    <x v="6"/>
    <n v="25"/>
    <x v="1"/>
    <x v="1"/>
    <x v="5"/>
    <s v="Real"/>
    <s v=""/>
    <s v=""/>
    <x v="2"/>
    <x v="4"/>
    <x v="15"/>
    <s v="D08.2.03"/>
    <n v="2"/>
    <s v=""/>
    <m/>
    <x v="73"/>
    <s v="K08"/>
    <s v="D"/>
    <n v="69"/>
    <n v="70"/>
    <s v="Tuntas"/>
    <s v="Proyek Budi Daya Ubi Jalar"/>
    <x v="15"/>
    <x v="13"/>
    <n v="70"/>
    <x v="2"/>
    <n v="8"/>
    <x v="0"/>
    <x v="14"/>
    <x v="2"/>
  </r>
  <r>
    <n v="24372"/>
    <s v="242507031"/>
    <x v="3"/>
    <x v="38"/>
    <s v="Nabire"/>
    <d v="2025-11-03T00:00:00"/>
    <n v="3"/>
    <x v="7"/>
    <n v="25"/>
    <x v="8"/>
    <x v="21"/>
    <x v="20"/>
    <s v="Real"/>
    <s v=""/>
    <s v=""/>
    <x v="2"/>
    <x v="4"/>
    <x v="6"/>
    <s v="D08.2.01"/>
    <n v="2"/>
    <s v=""/>
    <m/>
    <x v="75"/>
    <s v="K08"/>
    <s v="D"/>
    <n v="69"/>
    <n v="70"/>
    <s v="Tuntas"/>
    <s v="Proyek Budi Daya Ubi Jalar"/>
    <x v="15"/>
    <x v="13"/>
    <n v="70"/>
    <x v="2"/>
    <n v="8"/>
    <x v="0"/>
    <x v="15"/>
    <x v="2"/>
  </r>
  <r>
    <n v="24373"/>
    <s v="242507031"/>
    <x v="3"/>
    <x v="38"/>
    <s v="Nabire"/>
    <d v="2025-11-03T00:00:00"/>
    <n v="3"/>
    <x v="7"/>
    <n v="25"/>
    <x v="3"/>
    <x v="10"/>
    <x v="20"/>
    <s v="Real"/>
    <s v=""/>
    <s v=""/>
    <x v="2"/>
    <x v="4"/>
    <x v="6"/>
    <s v="D08.2.01"/>
    <n v="2"/>
    <s v=""/>
    <m/>
    <x v="75"/>
    <s v="K08"/>
    <s v="D"/>
    <n v="69"/>
    <n v="75"/>
    <s v="Tuntas"/>
    <s v="Proyek Budi Daya Ubi Jalar"/>
    <x v="15"/>
    <x v="13"/>
    <n v="75"/>
    <x v="2"/>
    <n v="8"/>
    <x v="0"/>
    <x v="15"/>
    <x v="2"/>
  </r>
  <r>
    <n v="24374"/>
    <s v="242507031"/>
    <x v="3"/>
    <x v="38"/>
    <s v="Nabire"/>
    <d v="2025-11-03T00:00:00"/>
    <n v="3"/>
    <x v="7"/>
    <n v="25"/>
    <x v="4"/>
    <x v="9"/>
    <x v="9"/>
    <s v="Real"/>
    <s v=""/>
    <s v=""/>
    <x v="2"/>
    <x v="4"/>
    <x v="6"/>
    <s v="D08.2.01"/>
    <n v="2"/>
    <s v=""/>
    <m/>
    <x v="75"/>
    <s v="K08"/>
    <s v="D"/>
    <n v="69"/>
    <n v="70"/>
    <s v="Tuntas"/>
    <s v="Proyek Budi Daya Ubi Jalar"/>
    <x v="15"/>
    <x v="13"/>
    <n v="70"/>
    <x v="2"/>
    <n v="8"/>
    <x v="1"/>
    <x v="15"/>
    <x v="2"/>
  </r>
  <r>
    <n v="24375"/>
    <s v="242507031"/>
    <x v="3"/>
    <x v="38"/>
    <s v="Nabire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5"/>
    <s v="K08"/>
    <s v="D"/>
    <n v="69"/>
    <n v="70"/>
    <s v="Tuntas"/>
    <s v="Proyek Budi Daya Ubi Jalar"/>
    <x v="15"/>
    <x v="13"/>
    <n v="70"/>
    <x v="2"/>
    <n v="8"/>
    <x v="0"/>
    <x v="15"/>
    <x v="2"/>
  </r>
  <r>
    <n v="24376"/>
    <s v="242507032"/>
    <x v="3"/>
    <x v="39"/>
    <s v="Intan Jaya"/>
    <d v="2025-07-28T00:00:00"/>
    <n v="28"/>
    <x v="1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3"/>
    <x v="2"/>
  </r>
  <r>
    <n v="24377"/>
    <s v="242507032"/>
    <x v="3"/>
    <x v="39"/>
    <s v="Intan Jaya"/>
    <d v="2025-07-28T00:00:00"/>
    <n v="28"/>
    <x v="1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3"/>
    <x v="2"/>
  </r>
  <r>
    <n v="24378"/>
    <s v="242507032"/>
    <x v="3"/>
    <x v="39"/>
    <s v="Intan Jaya"/>
    <d v="2025-07-28T00:00:00"/>
    <n v="28"/>
    <x v="1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1"/>
    <x v="3"/>
    <x v="2"/>
  </r>
  <r>
    <n v="24379"/>
    <s v="242507032"/>
    <x v="3"/>
    <x v="39"/>
    <s v="Intan Jaya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3"/>
    <x v="2"/>
  </r>
  <r>
    <n v="24380"/>
    <s v="242507032"/>
    <x v="3"/>
    <x v="39"/>
    <s v="Intan Jaya"/>
    <d v="2025-08-04T00:00:00"/>
    <n v="4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4"/>
    <x v="2"/>
  </r>
  <r>
    <n v="24381"/>
    <s v="242507032"/>
    <x v="3"/>
    <x v="39"/>
    <s v="Intan Jaya"/>
    <d v="2025-08-04T00:00:00"/>
    <n v="4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4"/>
    <x v="2"/>
  </r>
  <r>
    <n v="24382"/>
    <s v="242507032"/>
    <x v="3"/>
    <x v="39"/>
    <s v="Intan Jaya"/>
    <d v="2025-08-04T00:00:00"/>
    <n v="4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4"/>
    <x v="2"/>
  </r>
  <r>
    <n v="24383"/>
    <s v="242507032"/>
    <x v="3"/>
    <x v="39"/>
    <s v="Intan Jaya"/>
    <d v="2025-08-04T00:00:00"/>
    <n v="4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4"/>
    <x v="2"/>
  </r>
  <r>
    <n v="24384"/>
    <s v="242507032"/>
    <x v="3"/>
    <x v="39"/>
    <s v="Intan Jaya"/>
    <d v="2025-08-11T00:00:00"/>
    <n v="11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6"/>
    <x v="2"/>
  </r>
  <r>
    <n v="24385"/>
    <s v="242507032"/>
    <x v="3"/>
    <x v="39"/>
    <s v="Intan Jaya"/>
    <d v="2025-08-11T00:00:00"/>
    <n v="11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6"/>
    <x v="2"/>
  </r>
  <r>
    <n v="24386"/>
    <s v="242507032"/>
    <x v="3"/>
    <x v="39"/>
    <s v="Intan Jaya"/>
    <d v="2025-08-11T00:00:00"/>
    <n v="11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6"/>
    <x v="2"/>
  </r>
  <r>
    <n v="24387"/>
    <s v="242507032"/>
    <x v="3"/>
    <x v="39"/>
    <s v="Intan Jaya"/>
    <d v="2025-08-11T00:00:00"/>
    <n v="11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6"/>
    <x v="2"/>
  </r>
  <r>
    <n v="24388"/>
    <s v="242507032"/>
    <x v="3"/>
    <x v="39"/>
    <s v="Intan Jaya"/>
    <d v="2025-09-01T00:00:00"/>
    <n v="1"/>
    <x v="5"/>
    <n v="25"/>
    <x v="8"/>
    <x v="21"/>
    <x v="5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8"/>
    <x v="2"/>
  </r>
  <r>
    <n v="24389"/>
    <s v="242507032"/>
    <x v="3"/>
    <x v="39"/>
    <s v="Intan Jaya"/>
    <d v="2025-09-01T00:00:00"/>
    <n v="1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8"/>
    <x v="2"/>
  </r>
  <r>
    <n v="24390"/>
    <s v="242507032"/>
    <x v="3"/>
    <x v="39"/>
    <s v="Intan Jaya"/>
    <d v="2025-09-01T00:00:00"/>
    <n v="1"/>
    <x v="5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8"/>
    <x v="2"/>
  </r>
  <r>
    <n v="24391"/>
    <s v="242507032"/>
    <x v="3"/>
    <x v="39"/>
    <s v="Intan Jaya"/>
    <d v="2025-09-01T00:00:00"/>
    <n v="1"/>
    <x v="5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1"/>
    <x v="8"/>
    <x v="2"/>
  </r>
  <r>
    <n v="24392"/>
    <s v="242507032"/>
    <x v="3"/>
    <x v="39"/>
    <s v="Intan Jaya"/>
    <d v="2025-09-02T00:00:00"/>
    <n v="2"/>
    <x v="5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8"/>
    <x v="2"/>
  </r>
  <r>
    <n v="24393"/>
    <s v="242507032"/>
    <x v="3"/>
    <x v="39"/>
    <s v="Intan Jaya"/>
    <d v="2025-09-08T00:00:00"/>
    <n v="8"/>
    <x v="5"/>
    <n v="25"/>
    <x v="8"/>
    <x v="16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9"/>
    <x v="2"/>
  </r>
  <r>
    <n v="24394"/>
    <s v="242507032"/>
    <x v="3"/>
    <x v="39"/>
    <s v="Intan Jaya"/>
    <d v="2025-09-08T00:00:00"/>
    <n v="8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9"/>
    <x v="2"/>
  </r>
  <r>
    <n v="24395"/>
    <s v="242507032"/>
    <x v="3"/>
    <x v="39"/>
    <s v="Intan Jaya"/>
    <d v="2025-09-08T00:00:00"/>
    <n v="8"/>
    <x v="5"/>
    <n v="25"/>
    <x v="3"/>
    <x v="11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9"/>
    <x v="2"/>
  </r>
  <r>
    <n v="24396"/>
    <s v="242507032"/>
    <x v="3"/>
    <x v="39"/>
    <s v="Intan Jaya"/>
    <d v="2025-09-08T00:00:00"/>
    <n v="8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78"/>
    <s v="Tuntas"/>
    <s v="Proyek Budi Daya Ubi Jalar"/>
    <x v="15"/>
    <x v="13"/>
    <n v="78"/>
    <x v="1"/>
    <n v="8"/>
    <x v="1"/>
    <x v="9"/>
    <x v="2"/>
  </r>
  <r>
    <n v="24397"/>
    <s v="242507032"/>
    <x v="3"/>
    <x v="39"/>
    <s v="Intan Jaya"/>
    <d v="2025-09-08T00:00:00"/>
    <n v="8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9"/>
    <x v="2"/>
  </r>
  <r>
    <n v="24398"/>
    <s v="242507032"/>
    <x v="3"/>
    <x v="39"/>
    <s v="Intan Jaya"/>
    <d v="2025-09-15T00:00:00"/>
    <n v="15"/>
    <x v="5"/>
    <n v="25"/>
    <x v="8"/>
    <x v="21"/>
    <x v="20"/>
    <s v="Real"/>
    <s v=""/>
    <s v=""/>
    <x v="2"/>
    <x v="3"/>
    <x v="5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10"/>
    <x v="2"/>
  </r>
  <r>
    <n v="24399"/>
    <s v="242507032"/>
    <x v="3"/>
    <x v="39"/>
    <s v="Intan Jaya"/>
    <d v="2025-09-15T00:00:00"/>
    <n v="15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78"/>
    <s v="Tuntas"/>
    <s v="Proyek Budi Daya Ubi Jalar"/>
    <x v="15"/>
    <x v="13"/>
    <n v="78"/>
    <x v="1"/>
    <n v="8"/>
    <x v="0"/>
    <x v="10"/>
    <x v="2"/>
  </r>
  <r>
    <n v="24400"/>
    <s v="242507032"/>
    <x v="3"/>
    <x v="39"/>
    <s v="Intan Jaya"/>
    <d v="2025-09-15T00:00:00"/>
    <n v="15"/>
    <x v="5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0"/>
    <x v="10"/>
    <x v="2"/>
  </r>
  <r>
    <n v="24401"/>
    <s v="242507032"/>
    <x v="3"/>
    <x v="39"/>
    <s v="Intan Jaya"/>
    <d v="2025-09-15T00:00:00"/>
    <n v="15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85"/>
    <s v="Tuntas"/>
    <s v="Proyek Budi Daya Ubi Jalar"/>
    <x v="15"/>
    <x v="13"/>
    <n v="85"/>
    <x v="1"/>
    <n v="8"/>
    <x v="2"/>
    <x v="10"/>
    <x v="2"/>
  </r>
  <r>
    <n v="24402"/>
    <s v="242507032"/>
    <x v="3"/>
    <x v="39"/>
    <s v="Intan Jaya"/>
    <d v="2025-09-15T00:00:00"/>
    <n v="15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n v="85"/>
    <s v="Tuntas"/>
    <s v="Proyek Budi Daya Ubi Jalar"/>
    <x v="15"/>
    <x v="13"/>
    <n v="85"/>
    <x v="1"/>
    <n v="8"/>
    <x v="0"/>
    <x v="10"/>
    <x v="2"/>
  </r>
  <r>
    <n v="24403"/>
    <s v="242507032"/>
    <x v="3"/>
    <x v="39"/>
    <s v="Intan Jaya"/>
    <d v="2025-09-22T00:00:00"/>
    <n v="22"/>
    <x v="5"/>
    <n v="25"/>
    <x v="4"/>
    <x v="4"/>
    <x v="11"/>
    <s v="Real"/>
    <s v=""/>
    <s v=""/>
    <x v="2"/>
    <x v="3"/>
    <x v="5"/>
    <s v="D08.1.03"/>
    <n v="1"/>
    <s v=""/>
    <m/>
    <x v="71"/>
    <s v="K08"/>
    <s v="D"/>
    <n v="69"/>
    <n v="85"/>
    <s v="Tuntas"/>
    <s v="Proyek Budi Daya Ubi Jalar"/>
    <x v="15"/>
    <x v="13"/>
    <n v="85"/>
    <x v="1"/>
    <n v="8"/>
    <x v="2"/>
    <x v="11"/>
    <x v="2"/>
  </r>
  <r>
    <n v="24404"/>
    <s v="242507032"/>
    <x v="3"/>
    <x v="39"/>
    <s v="Intan Jaya"/>
    <d v="2025-09-22T00:00:00"/>
    <n v="22"/>
    <x v="5"/>
    <n v="25"/>
    <x v="3"/>
    <x v="11"/>
    <x v="20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4405"/>
    <s v="242507032"/>
    <x v="3"/>
    <x v="39"/>
    <s v="Intan Jaya"/>
    <d v="2025-09-22T00:00:00"/>
    <n v="22"/>
    <x v="5"/>
    <n v="25"/>
    <x v="8"/>
    <x v="21"/>
    <x v="20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4406"/>
    <s v="242507032"/>
    <x v="3"/>
    <x v="39"/>
    <s v="Intan Jaya"/>
    <d v="2025-09-29T00:00:00"/>
    <n v="29"/>
    <x v="5"/>
    <n v="25"/>
    <x v="8"/>
    <x v="27"/>
    <x v="14"/>
    <s v="Real"/>
    <s v=""/>
    <s v=""/>
    <x v="2"/>
    <x v="3"/>
    <x v="4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12"/>
    <x v="2"/>
  </r>
  <r>
    <n v="24407"/>
    <s v="242507032"/>
    <x v="3"/>
    <x v="39"/>
    <s v="Intan Jaya"/>
    <d v="2025-09-29T00:00:00"/>
    <n v="29"/>
    <x v="5"/>
    <n v="25"/>
    <x v="3"/>
    <x v="11"/>
    <x v="14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12"/>
    <x v="2"/>
  </r>
  <r>
    <n v="24408"/>
    <s v="242507032"/>
    <x v="3"/>
    <x v="39"/>
    <s v="Intan Jaya"/>
    <d v="2025-09-29T00:00:00"/>
    <n v="29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1"/>
    <x v="12"/>
    <x v="2"/>
  </r>
  <r>
    <n v="24409"/>
    <s v="242507032"/>
    <x v="3"/>
    <x v="39"/>
    <s v="Intan Jaya"/>
    <d v="2025-09-29T00:00:00"/>
    <n v="29"/>
    <x v="5"/>
    <n v="25"/>
    <x v="1"/>
    <x v="1"/>
    <x v="14"/>
    <s v="Real"/>
    <s v=""/>
    <s v=""/>
    <x v="2"/>
    <x v="3"/>
    <x v="5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12"/>
    <x v="2"/>
  </r>
  <r>
    <n v="24410"/>
    <s v="242507032"/>
    <x v="3"/>
    <x v="39"/>
    <s v="Intan Jaya"/>
    <d v="2025-10-06T00:00:00"/>
    <n v="6"/>
    <x v="6"/>
    <n v="25"/>
    <x v="8"/>
    <x v="21"/>
    <x v="20"/>
    <s v="Real"/>
    <s v=""/>
    <s v=""/>
    <x v="2"/>
    <x v="3"/>
    <x v="8"/>
    <s v="D08.1.04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3"/>
    <x v="2"/>
  </r>
  <r>
    <n v="24411"/>
    <s v="242507032"/>
    <x v="3"/>
    <x v="39"/>
    <s v="Intan Jaya"/>
    <d v="2025-10-06T00:00:00"/>
    <n v="6"/>
    <x v="6"/>
    <n v="25"/>
    <x v="3"/>
    <x v="3"/>
    <x v="20"/>
    <s v="Real"/>
    <s v=""/>
    <s v=""/>
    <x v="2"/>
    <x v="3"/>
    <x v="8"/>
    <s v="D08.1.04"/>
    <n v="1"/>
    <s v=""/>
    <m/>
    <x v="72"/>
    <s v="K08"/>
    <s v="D"/>
    <n v="69"/>
    <n v="80"/>
    <s v="Tuntas"/>
    <s v="Proyek Budi Daya Ubi Jalar"/>
    <x v="15"/>
    <x v="13"/>
    <n v="80"/>
    <x v="1"/>
    <n v="8"/>
    <x v="0"/>
    <x v="13"/>
    <x v="2"/>
  </r>
  <r>
    <n v="24412"/>
    <s v="242507032"/>
    <x v="3"/>
    <x v="39"/>
    <s v="Intan Jaya"/>
    <d v="2025-10-06T00:00:00"/>
    <n v="6"/>
    <x v="6"/>
    <n v="25"/>
    <x v="4"/>
    <x v="9"/>
    <x v="9"/>
    <s v="Real"/>
    <s v=""/>
    <s v=""/>
    <x v="2"/>
    <x v="3"/>
    <x v="8"/>
    <s v="D08.1.04"/>
    <n v="1"/>
    <s v=""/>
    <m/>
    <x v="72"/>
    <s v="K08"/>
    <s v="D"/>
    <n v="69"/>
    <n v="75"/>
    <s v="Tuntas"/>
    <s v="Proyek Budi Daya Ubi Jalar"/>
    <x v="15"/>
    <x v="13"/>
    <n v="75"/>
    <x v="2"/>
    <n v="8"/>
    <x v="1"/>
    <x v="13"/>
    <x v="2"/>
  </r>
  <r>
    <n v="24413"/>
    <s v="242507032"/>
    <x v="3"/>
    <x v="39"/>
    <s v="Intan Jaya"/>
    <d v="2025-10-06T00:00:00"/>
    <n v="6"/>
    <x v="6"/>
    <n v="25"/>
    <x v="1"/>
    <x v="1"/>
    <x v="20"/>
    <s v="Real"/>
    <s v=""/>
    <s v=""/>
    <x v="2"/>
    <x v="3"/>
    <x v="8"/>
    <s v="D08.1.04"/>
    <n v="1"/>
    <s v=""/>
    <m/>
    <x v="72"/>
    <s v="K08"/>
    <s v="D"/>
    <n v="69"/>
    <n v="75"/>
    <s v="Tuntas"/>
    <s v="Proyek Budi Daya Ubi Jalar"/>
    <x v="15"/>
    <x v="13"/>
    <n v="75"/>
    <x v="2"/>
    <n v="8"/>
    <x v="0"/>
    <x v="13"/>
    <x v="2"/>
  </r>
  <r>
    <n v="24414"/>
    <s v="242507032"/>
    <x v="3"/>
    <x v="39"/>
    <s v="Intan Jaya"/>
    <d v="2025-09-22T00:00:00"/>
    <n v="22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n v="75"/>
    <s v="Tuntas"/>
    <s v="Proyek Budi Daya Ubi Jalar"/>
    <x v="15"/>
    <x v="13"/>
    <n v="75"/>
    <x v="2"/>
    <n v="8"/>
    <x v="0"/>
    <x v="11"/>
    <x v="2"/>
  </r>
  <r>
    <n v="24415"/>
    <s v="242507032"/>
    <x v="3"/>
    <x v="39"/>
    <s v="Intan Jaya"/>
    <d v="2025-09-22T00:00:00"/>
    <n v="22"/>
    <x v="5"/>
    <n v="25"/>
    <x v="1"/>
    <x v="1"/>
    <x v="20"/>
    <s v="Real"/>
    <s v=""/>
    <s v=""/>
    <x v="2"/>
    <x v="3"/>
    <x v="5"/>
    <s v="D08.1.03"/>
    <n v="1"/>
    <s v=""/>
    <m/>
    <x v="71"/>
    <s v="K08"/>
    <s v="D"/>
    <n v="69"/>
    <n v="80"/>
    <s v="Tuntas"/>
    <s v="Proyek Budi Daya Ubi Jalar"/>
    <x v="15"/>
    <x v="13"/>
    <n v="80"/>
    <x v="1"/>
    <n v="8"/>
    <x v="0"/>
    <x v="11"/>
    <x v="2"/>
  </r>
  <r>
    <n v="24416"/>
    <s v="242507032"/>
    <x v="3"/>
    <x v="39"/>
    <s v="Intan Jaya"/>
    <d v="2025-10-13T00:00:00"/>
    <n v="13"/>
    <x v="6"/>
    <n v="25"/>
    <x v="8"/>
    <x v="21"/>
    <x v="5"/>
    <s v="Real"/>
    <s v=""/>
    <s v=""/>
    <x v="2"/>
    <x v="4"/>
    <x v="15"/>
    <s v="D08.2.03"/>
    <n v="2"/>
    <s v=""/>
    <m/>
    <x v="73"/>
    <s v="K08"/>
    <s v="D"/>
    <n v="69"/>
    <n v="80"/>
    <s v="Tuntas"/>
    <s v="Proyek Budi Daya Ubi Jalar"/>
    <x v="15"/>
    <x v="13"/>
    <n v="80"/>
    <x v="1"/>
    <n v="8"/>
    <x v="0"/>
    <x v="14"/>
    <x v="2"/>
  </r>
  <r>
    <n v="24417"/>
    <s v="242507032"/>
    <x v="3"/>
    <x v="39"/>
    <s v="Intan Jaya"/>
    <d v="2025-10-13T00:00:00"/>
    <n v="13"/>
    <x v="6"/>
    <n v="25"/>
    <x v="3"/>
    <x v="3"/>
    <x v="5"/>
    <s v="Real"/>
    <s v=""/>
    <s v=""/>
    <x v="2"/>
    <x v="4"/>
    <x v="15"/>
    <s v="D08.2.03"/>
    <n v="2"/>
    <s v=""/>
    <m/>
    <x v="73"/>
    <s v="K08"/>
    <s v="D"/>
    <n v="69"/>
    <n v="75"/>
    <s v="Tuntas"/>
    <s v="Proyek Budi Daya Ubi Jalar"/>
    <x v="15"/>
    <x v="13"/>
    <n v="75"/>
    <x v="2"/>
    <n v="8"/>
    <x v="0"/>
    <x v="14"/>
    <x v="2"/>
  </r>
  <r>
    <n v="24418"/>
    <s v="242507032"/>
    <x v="3"/>
    <x v="39"/>
    <s v="Intan Jaya"/>
    <d v="2025-10-13T00:00:00"/>
    <n v="13"/>
    <x v="6"/>
    <n v="25"/>
    <x v="4"/>
    <x v="9"/>
    <x v="9"/>
    <s v="Real"/>
    <s v=""/>
    <s v=""/>
    <x v="2"/>
    <x v="4"/>
    <x v="15"/>
    <s v="D08.2.03"/>
    <n v="2"/>
    <s v=""/>
    <m/>
    <x v="73"/>
    <s v="K08"/>
    <s v="D"/>
    <n v="69"/>
    <n v="80"/>
    <s v="Tuntas"/>
    <s v="Proyek Budi Daya Ubi Jalar"/>
    <x v="15"/>
    <x v="13"/>
    <n v="80"/>
    <x v="1"/>
    <n v="8"/>
    <x v="2"/>
    <x v="14"/>
    <x v="2"/>
  </r>
  <r>
    <n v="24419"/>
    <s v="242507032"/>
    <x v="3"/>
    <x v="39"/>
    <s v="Intan Jaya"/>
    <d v="2025-10-13T00:00:00"/>
    <n v="13"/>
    <x v="6"/>
    <n v="25"/>
    <x v="1"/>
    <x v="1"/>
    <x v="5"/>
    <s v="Real"/>
    <s v=""/>
    <s v=""/>
    <x v="2"/>
    <x v="4"/>
    <x v="15"/>
    <s v="D08.2.03"/>
    <n v="2"/>
    <s v=""/>
    <m/>
    <x v="73"/>
    <s v="K08"/>
    <s v="D"/>
    <n v="69"/>
    <n v="80"/>
    <s v="Tuntas"/>
    <s v="Proyek Budi Daya Ubi Jalar"/>
    <x v="15"/>
    <x v="13"/>
    <n v="80"/>
    <x v="1"/>
    <n v="8"/>
    <x v="0"/>
    <x v="14"/>
    <x v="2"/>
  </r>
  <r>
    <n v="24420"/>
    <s v="242507032"/>
    <x v="3"/>
    <x v="39"/>
    <s v="Intan Jaya"/>
    <d v="2025-11-03T00:00:00"/>
    <n v="3"/>
    <x v="7"/>
    <n v="25"/>
    <x v="8"/>
    <x v="21"/>
    <x v="20"/>
    <s v="Real"/>
    <s v=""/>
    <s v=""/>
    <x v="2"/>
    <x v="4"/>
    <x v="6"/>
    <s v="D08.2.01"/>
    <n v="2"/>
    <s v=""/>
    <m/>
    <x v="75"/>
    <s v="K08"/>
    <s v="D"/>
    <n v="69"/>
    <n v="80"/>
    <s v="Tuntas"/>
    <s v="Proyek Budi Daya Ubi Jalar"/>
    <x v="15"/>
    <x v="13"/>
    <n v="80"/>
    <x v="1"/>
    <n v="8"/>
    <x v="0"/>
    <x v="15"/>
    <x v="2"/>
  </r>
  <r>
    <n v="24421"/>
    <s v="242507032"/>
    <x v="3"/>
    <x v="39"/>
    <s v="Intan Jaya"/>
    <d v="2025-11-03T00:00:00"/>
    <n v="3"/>
    <x v="7"/>
    <n v="25"/>
    <x v="3"/>
    <x v="10"/>
    <x v="20"/>
    <s v="Real"/>
    <s v=""/>
    <s v=""/>
    <x v="2"/>
    <x v="4"/>
    <x v="6"/>
    <s v="D08.2.01"/>
    <n v="2"/>
    <s v=""/>
    <m/>
    <x v="75"/>
    <s v="K08"/>
    <s v="D"/>
    <n v="69"/>
    <n v="70"/>
    <s v="Tuntas"/>
    <s v="Proyek Budi Daya Ubi Jalar"/>
    <x v="15"/>
    <x v="13"/>
    <n v="70"/>
    <x v="2"/>
    <n v="8"/>
    <x v="0"/>
    <x v="15"/>
    <x v="2"/>
  </r>
  <r>
    <n v="24422"/>
    <s v="242507032"/>
    <x v="3"/>
    <x v="39"/>
    <s v="Intan Jaya"/>
    <d v="2025-11-03T00:00:00"/>
    <n v="3"/>
    <x v="7"/>
    <n v="25"/>
    <x v="4"/>
    <x v="9"/>
    <x v="9"/>
    <s v="Real"/>
    <s v=""/>
    <s v=""/>
    <x v="2"/>
    <x v="4"/>
    <x v="6"/>
    <s v="D08.2.01"/>
    <n v="2"/>
    <s v=""/>
    <m/>
    <x v="75"/>
    <s v="K08"/>
    <s v="D"/>
    <n v="69"/>
    <n v="70"/>
    <s v="Tuntas"/>
    <s v="Proyek Budi Daya Ubi Jalar"/>
    <x v="15"/>
    <x v="13"/>
    <n v="70"/>
    <x v="2"/>
    <n v="8"/>
    <x v="1"/>
    <x v="15"/>
    <x v="2"/>
  </r>
  <r>
    <n v="24423"/>
    <s v="242507032"/>
    <x v="3"/>
    <x v="39"/>
    <s v="Intan Jaya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5"/>
    <s v="K08"/>
    <s v="D"/>
    <n v="69"/>
    <n v="70"/>
    <s v="Tuntas"/>
    <s v="Proyek Budi Daya Ubi Jalar"/>
    <x v="15"/>
    <x v="13"/>
    <n v="70"/>
    <x v="2"/>
    <n v="8"/>
    <x v="0"/>
    <x v="15"/>
    <x v="2"/>
  </r>
  <r>
    <n v="24424"/>
    <s v="242507034"/>
    <x v="3"/>
    <x v="40"/>
    <s v="Mimika"/>
    <d v="2025-07-28T00:00:00"/>
    <n v="28"/>
    <x v="1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3"/>
    <x v="2"/>
  </r>
  <r>
    <n v="24425"/>
    <s v="242507034"/>
    <x v="3"/>
    <x v="40"/>
    <s v="Mimika"/>
    <d v="2025-07-28T00:00:00"/>
    <n v="28"/>
    <x v="1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3"/>
    <x v="2"/>
  </r>
  <r>
    <n v="24426"/>
    <s v="242507034"/>
    <x v="3"/>
    <x v="40"/>
    <s v="Mimika"/>
    <d v="2025-07-28T00:00:00"/>
    <n v="28"/>
    <x v="1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3"/>
    <x v="2"/>
  </r>
  <r>
    <n v="24427"/>
    <s v="242507034"/>
    <x v="3"/>
    <x v="40"/>
    <s v="Mimika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3"/>
    <x v="2"/>
  </r>
  <r>
    <n v="24428"/>
    <s v="242507034"/>
    <x v="3"/>
    <x v="40"/>
    <s v="Mimika"/>
    <d v="2025-08-04T00:00:00"/>
    <n v="4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4"/>
    <x v="2"/>
  </r>
  <r>
    <n v="24429"/>
    <s v="242507034"/>
    <x v="3"/>
    <x v="40"/>
    <s v="Mimika"/>
    <d v="2025-08-04T00:00:00"/>
    <n v="4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4"/>
    <x v="2"/>
  </r>
  <r>
    <n v="24430"/>
    <s v="242507034"/>
    <x v="3"/>
    <x v="40"/>
    <s v="Mimika"/>
    <d v="2025-08-04T00:00:00"/>
    <n v="4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1"/>
    <x v="4"/>
    <x v="2"/>
  </r>
  <r>
    <n v="24431"/>
    <s v="242507034"/>
    <x v="3"/>
    <x v="40"/>
    <s v="Mimika"/>
    <d v="2025-08-04T00:00:00"/>
    <n v="4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4"/>
    <x v="2"/>
  </r>
  <r>
    <n v="24432"/>
    <s v="242507034"/>
    <x v="3"/>
    <x v="40"/>
    <s v="Mimika"/>
    <d v="2025-08-11T00:00:00"/>
    <n v="11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6"/>
    <x v="2"/>
  </r>
  <r>
    <n v="24433"/>
    <s v="242507034"/>
    <x v="3"/>
    <x v="40"/>
    <s v="Mimika"/>
    <d v="2025-08-11T00:00:00"/>
    <n v="11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6"/>
    <x v="2"/>
  </r>
  <r>
    <n v="24434"/>
    <s v="242507034"/>
    <x v="3"/>
    <x v="40"/>
    <s v="Mimika"/>
    <d v="2025-08-11T00:00:00"/>
    <n v="11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1"/>
    <x v="6"/>
    <x v="2"/>
  </r>
  <r>
    <n v="24435"/>
    <s v="242507034"/>
    <x v="3"/>
    <x v="40"/>
    <s v="Mimika"/>
    <d v="2025-08-11T00:00:00"/>
    <n v="11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6"/>
    <x v="2"/>
  </r>
  <r>
    <n v="24436"/>
    <s v="242507034"/>
    <x v="3"/>
    <x v="40"/>
    <s v="Mimika"/>
    <d v="2025-09-01T00:00:00"/>
    <n v="1"/>
    <x v="5"/>
    <n v="25"/>
    <x v="8"/>
    <x v="21"/>
    <x v="5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8"/>
    <x v="2"/>
  </r>
  <r>
    <n v="24437"/>
    <s v="242507034"/>
    <x v="3"/>
    <x v="40"/>
    <s v="Mimika"/>
    <d v="2025-09-01T00:00:00"/>
    <n v="1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8"/>
    <x v="2"/>
  </r>
  <r>
    <n v="24438"/>
    <s v="242507034"/>
    <x v="3"/>
    <x v="40"/>
    <s v="Mimika"/>
    <d v="2025-09-01T00:00:00"/>
    <n v="1"/>
    <x v="5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n v="70"/>
    <s v="Tuntas"/>
    <s v="Proyek Budi Daya Ubi Jalar"/>
    <x v="15"/>
    <x v="13"/>
    <n v="70"/>
    <x v="2"/>
    <n v="8"/>
    <x v="0"/>
    <x v="8"/>
    <x v="2"/>
  </r>
  <r>
    <n v="24439"/>
    <s v="242507034"/>
    <x v="3"/>
    <x v="40"/>
    <s v="Mimika"/>
    <d v="2025-09-01T00:00:00"/>
    <n v="1"/>
    <x v="5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8"/>
    <x v="2"/>
  </r>
  <r>
    <n v="24440"/>
    <s v="242507034"/>
    <x v="3"/>
    <x v="40"/>
    <s v="Mimika"/>
    <d v="2025-09-02T00:00:00"/>
    <n v="2"/>
    <x v="5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8"/>
    <x v="2"/>
  </r>
  <r>
    <n v="24441"/>
    <s v="242507034"/>
    <x v="3"/>
    <x v="40"/>
    <s v="Mimika"/>
    <d v="2025-09-08T00:00:00"/>
    <n v="8"/>
    <x v="5"/>
    <n v="25"/>
    <x v="8"/>
    <x v="16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9"/>
    <x v="2"/>
  </r>
  <r>
    <n v="24442"/>
    <s v="242507034"/>
    <x v="3"/>
    <x v="40"/>
    <s v="Mimika"/>
    <d v="2025-09-08T00:00:00"/>
    <n v="8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9"/>
    <x v="2"/>
  </r>
  <r>
    <n v="24443"/>
    <s v="242507034"/>
    <x v="3"/>
    <x v="40"/>
    <s v="Mimika"/>
    <d v="2025-09-08T00:00:00"/>
    <n v="8"/>
    <x v="5"/>
    <n v="25"/>
    <x v="3"/>
    <x v="11"/>
    <x v="20"/>
    <s v="Real"/>
    <s v=""/>
    <s v=""/>
    <x v="2"/>
    <x v="3"/>
    <x v="3"/>
    <s v="D08.1.02"/>
    <n v="1"/>
    <s v=""/>
    <m/>
    <x v="70"/>
    <s v="K08"/>
    <s v="D"/>
    <n v="69"/>
    <n v="75"/>
    <s v="Tuntas"/>
    <s v="Proyek Budi Daya Ubi Jalar"/>
    <x v="15"/>
    <x v="13"/>
    <n v="75"/>
    <x v="2"/>
    <n v="8"/>
    <x v="0"/>
    <x v="9"/>
    <x v="2"/>
  </r>
  <r>
    <n v="24444"/>
    <s v="242507034"/>
    <x v="3"/>
    <x v="40"/>
    <s v="Mimika"/>
    <d v="2025-09-08T00:00:00"/>
    <n v="8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2"/>
    <x v="9"/>
    <x v="2"/>
  </r>
  <r>
    <n v="24445"/>
    <s v="242507034"/>
    <x v="3"/>
    <x v="40"/>
    <s v="Mimika"/>
    <d v="2025-09-08T00:00:00"/>
    <n v="8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9"/>
    <x v="2"/>
  </r>
  <r>
    <n v="24446"/>
    <s v="242507034"/>
    <x v="3"/>
    <x v="40"/>
    <s v="Mimika"/>
    <d v="2025-09-15T00:00:00"/>
    <n v="15"/>
    <x v="5"/>
    <n v="25"/>
    <x v="8"/>
    <x v="21"/>
    <x v="20"/>
    <s v="Real"/>
    <s v=""/>
    <s v=""/>
    <x v="2"/>
    <x v="3"/>
    <x v="5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10"/>
    <x v="2"/>
  </r>
  <r>
    <n v="24447"/>
    <s v="242507034"/>
    <x v="3"/>
    <x v="40"/>
    <s v="Mimika"/>
    <d v="2025-09-15T00:00:00"/>
    <n v="15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n v="80"/>
    <s v="Tuntas"/>
    <s v="Proyek Budi Daya Ubi Jalar"/>
    <x v="15"/>
    <x v="13"/>
    <n v="80"/>
    <x v="1"/>
    <n v="8"/>
    <x v="0"/>
    <x v="10"/>
    <x v="2"/>
  </r>
  <r>
    <n v="24448"/>
    <s v="242507034"/>
    <x v="3"/>
    <x v="40"/>
    <s v="Mimika"/>
    <d v="2025-09-15T00:00:00"/>
    <n v="15"/>
    <x v="5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449"/>
    <s v="242507034"/>
    <x v="3"/>
    <x v="40"/>
    <s v="Mimika"/>
    <d v="2025-09-15T00:00:00"/>
    <n v="15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450"/>
    <s v="242507034"/>
    <x v="3"/>
    <x v="40"/>
    <s v="Mimika"/>
    <d v="2025-09-15T00:00:00"/>
    <n v="15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4451"/>
    <s v="242507034"/>
    <x v="3"/>
    <x v="40"/>
    <s v="Mimika"/>
    <d v="2025-09-22T00:00:00"/>
    <n v="22"/>
    <x v="5"/>
    <n v="25"/>
    <x v="4"/>
    <x v="4"/>
    <x v="11"/>
    <s v="Real"/>
    <s v=""/>
    <s v=""/>
    <x v="2"/>
    <x v="3"/>
    <x v="5"/>
    <s v="D08.1.03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4452"/>
    <s v="242507034"/>
    <x v="3"/>
    <x v="40"/>
    <s v="Mimika"/>
    <d v="2025-09-22T00:00:00"/>
    <n v="22"/>
    <x v="5"/>
    <n v="25"/>
    <x v="3"/>
    <x v="11"/>
    <x v="20"/>
    <s v="Real"/>
    <s v=""/>
    <s v=""/>
    <x v="2"/>
    <x v="3"/>
    <x v="5"/>
    <s v="D08.1.03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4453"/>
    <s v="242507034"/>
    <x v="3"/>
    <x v="40"/>
    <s v="Mimika"/>
    <d v="2025-09-22T00:00:00"/>
    <n v="22"/>
    <x v="5"/>
    <n v="25"/>
    <x v="8"/>
    <x v="21"/>
    <x v="20"/>
    <s v="Real"/>
    <s v=""/>
    <s v=""/>
    <x v="2"/>
    <x v="3"/>
    <x v="5"/>
    <s v="D08.1.03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4454"/>
    <s v="242507034"/>
    <x v="3"/>
    <x v="40"/>
    <s v="Mimika"/>
    <d v="2025-09-29T00:00:00"/>
    <n v="29"/>
    <x v="5"/>
    <n v="25"/>
    <x v="8"/>
    <x v="27"/>
    <x v="14"/>
    <s v="Real"/>
    <s v=""/>
    <s v=""/>
    <x v="2"/>
    <x v="3"/>
    <x v="4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455"/>
    <s v="242507034"/>
    <x v="3"/>
    <x v="40"/>
    <s v="Mimika"/>
    <d v="2025-09-29T00:00:00"/>
    <n v="29"/>
    <x v="5"/>
    <n v="25"/>
    <x v="3"/>
    <x v="11"/>
    <x v="14"/>
    <s v="Real"/>
    <s v=""/>
    <s v=""/>
    <x v="2"/>
    <x v="3"/>
    <x v="3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456"/>
    <s v="242507034"/>
    <x v="3"/>
    <x v="40"/>
    <s v="Mimika"/>
    <d v="2025-09-29T00:00:00"/>
    <n v="29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457"/>
    <s v="242507034"/>
    <x v="3"/>
    <x v="40"/>
    <s v="Mimika"/>
    <d v="2025-09-29T00:00:00"/>
    <n v="29"/>
    <x v="5"/>
    <n v="25"/>
    <x v="1"/>
    <x v="1"/>
    <x v="14"/>
    <s v="Real"/>
    <s v=""/>
    <s v=""/>
    <x v="2"/>
    <x v="3"/>
    <x v="5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458"/>
    <s v="242507034"/>
    <x v="3"/>
    <x v="40"/>
    <s v="Mimika"/>
    <d v="2025-10-06T00:00:00"/>
    <n v="6"/>
    <x v="6"/>
    <n v="25"/>
    <x v="8"/>
    <x v="21"/>
    <x v="20"/>
    <s v="Real"/>
    <s v=""/>
    <s v=""/>
    <x v="2"/>
    <x v="3"/>
    <x v="8"/>
    <s v="D08.1.04"/>
    <n v="1"/>
    <s v=""/>
    <m/>
    <x v="72"/>
    <s v="K08"/>
    <s v="D"/>
    <n v="69"/>
    <m/>
    <s v=""/>
    <s v="Proyek Budi Daya Ubi Jalar"/>
    <x v="15"/>
    <x v="0"/>
    <s v=""/>
    <x v="0"/>
    <n v="8"/>
    <x v="0"/>
    <x v="0"/>
    <x v="0"/>
  </r>
  <r>
    <n v="24459"/>
    <s v="242507034"/>
    <x v="3"/>
    <x v="40"/>
    <s v="Mimika"/>
    <d v="2025-10-06T00:00:00"/>
    <n v="6"/>
    <x v="6"/>
    <n v="25"/>
    <x v="3"/>
    <x v="3"/>
    <x v="20"/>
    <s v="Real"/>
    <s v=""/>
    <s v=""/>
    <x v="2"/>
    <x v="3"/>
    <x v="8"/>
    <s v="D08.1.04"/>
    <n v="1"/>
    <s v=""/>
    <m/>
    <x v="72"/>
    <s v="K08"/>
    <s v="D"/>
    <n v="69"/>
    <m/>
    <s v=""/>
    <s v="Proyek Budi Daya Ubi Jalar"/>
    <x v="15"/>
    <x v="0"/>
    <s v=""/>
    <x v="0"/>
    <n v="8"/>
    <x v="0"/>
    <x v="0"/>
    <x v="0"/>
  </r>
  <r>
    <n v="24460"/>
    <s v="242507034"/>
    <x v="3"/>
    <x v="40"/>
    <s v="Mimika"/>
    <d v="2025-10-06T00:00:00"/>
    <n v="6"/>
    <x v="6"/>
    <n v="25"/>
    <x v="4"/>
    <x v="9"/>
    <x v="9"/>
    <s v="Real"/>
    <s v=""/>
    <s v=""/>
    <x v="2"/>
    <x v="3"/>
    <x v="8"/>
    <s v="D08.1.04"/>
    <n v="1"/>
    <s v=""/>
    <m/>
    <x v="72"/>
    <s v="K08"/>
    <s v="D"/>
    <n v="69"/>
    <m/>
    <s v=""/>
    <s v="Proyek Budi Daya Ubi Jalar"/>
    <x v="15"/>
    <x v="0"/>
    <s v=""/>
    <x v="0"/>
    <n v="8"/>
    <x v="0"/>
    <x v="0"/>
    <x v="0"/>
  </r>
  <r>
    <n v="24461"/>
    <s v="242507034"/>
    <x v="3"/>
    <x v="40"/>
    <s v="Mimika"/>
    <d v="2025-10-06T00:00:00"/>
    <n v="6"/>
    <x v="6"/>
    <n v="25"/>
    <x v="1"/>
    <x v="1"/>
    <x v="20"/>
    <s v="Real"/>
    <s v=""/>
    <s v=""/>
    <x v="2"/>
    <x v="3"/>
    <x v="8"/>
    <s v="D08.1.04"/>
    <n v="1"/>
    <s v=""/>
    <m/>
    <x v="72"/>
    <s v="K08"/>
    <s v="D"/>
    <n v="69"/>
    <m/>
    <s v=""/>
    <s v="Proyek Budi Daya Ubi Jalar"/>
    <x v="15"/>
    <x v="0"/>
    <s v=""/>
    <x v="0"/>
    <n v="8"/>
    <x v="0"/>
    <x v="0"/>
    <x v="0"/>
  </r>
  <r>
    <n v="24462"/>
    <s v="242507034"/>
    <x v="3"/>
    <x v="40"/>
    <s v="Mimika"/>
    <d v="2025-09-22T00:00:00"/>
    <n v="22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4463"/>
    <s v="242507034"/>
    <x v="3"/>
    <x v="40"/>
    <s v="Mimika"/>
    <d v="2025-09-22T00:00:00"/>
    <n v="22"/>
    <x v="5"/>
    <n v="25"/>
    <x v="1"/>
    <x v="1"/>
    <x v="20"/>
    <s v="Real"/>
    <s v=""/>
    <s v=""/>
    <x v="2"/>
    <x v="3"/>
    <x v="5"/>
    <s v="D08.1.03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4464"/>
    <s v="242507034"/>
    <x v="3"/>
    <x v="40"/>
    <s v="Mimika"/>
    <d v="2025-10-13T00:00:00"/>
    <n v="13"/>
    <x v="6"/>
    <n v="25"/>
    <x v="8"/>
    <x v="21"/>
    <x v="5"/>
    <s v="Real"/>
    <s v=""/>
    <s v=""/>
    <x v="2"/>
    <x v="4"/>
    <x v="15"/>
    <s v="D08.2.03"/>
    <n v="2"/>
    <s v=""/>
    <m/>
    <x v="73"/>
    <s v="K08"/>
    <s v="D"/>
    <n v="69"/>
    <m/>
    <s v=""/>
    <s v="Proyek Budi Daya Ubi Jalar"/>
    <x v="15"/>
    <x v="0"/>
    <s v=""/>
    <x v="0"/>
    <n v="8"/>
    <x v="0"/>
    <x v="0"/>
    <x v="0"/>
  </r>
  <r>
    <n v="24465"/>
    <s v="242507034"/>
    <x v="3"/>
    <x v="40"/>
    <s v="Mimika"/>
    <d v="2025-10-13T00:00:00"/>
    <n v="13"/>
    <x v="6"/>
    <n v="25"/>
    <x v="3"/>
    <x v="3"/>
    <x v="5"/>
    <s v="Real"/>
    <s v=""/>
    <s v=""/>
    <x v="2"/>
    <x v="4"/>
    <x v="15"/>
    <s v="D08.2.03"/>
    <n v="2"/>
    <s v=""/>
    <m/>
    <x v="73"/>
    <s v="K08"/>
    <s v="D"/>
    <n v="69"/>
    <m/>
    <s v=""/>
    <s v="Proyek Budi Daya Ubi Jalar"/>
    <x v="15"/>
    <x v="0"/>
    <s v=""/>
    <x v="0"/>
    <n v="8"/>
    <x v="0"/>
    <x v="0"/>
    <x v="0"/>
  </r>
  <r>
    <n v="24466"/>
    <s v="242507034"/>
    <x v="3"/>
    <x v="40"/>
    <s v="Mimika"/>
    <d v="2025-10-13T00:00:00"/>
    <n v="13"/>
    <x v="6"/>
    <n v="25"/>
    <x v="4"/>
    <x v="9"/>
    <x v="9"/>
    <s v="Real"/>
    <s v=""/>
    <s v=""/>
    <x v="2"/>
    <x v="4"/>
    <x v="15"/>
    <s v="D08.2.03"/>
    <n v="2"/>
    <s v=""/>
    <m/>
    <x v="73"/>
    <s v="K08"/>
    <s v="D"/>
    <n v="69"/>
    <m/>
    <s v=""/>
    <s v="Proyek Budi Daya Ubi Jalar"/>
    <x v="15"/>
    <x v="0"/>
    <s v=""/>
    <x v="0"/>
    <n v="8"/>
    <x v="0"/>
    <x v="0"/>
    <x v="0"/>
  </r>
  <r>
    <n v="24467"/>
    <s v="242507034"/>
    <x v="3"/>
    <x v="40"/>
    <s v="Mimika"/>
    <d v="2025-10-13T00:00:00"/>
    <n v="13"/>
    <x v="6"/>
    <n v="25"/>
    <x v="1"/>
    <x v="1"/>
    <x v="5"/>
    <s v="Real"/>
    <s v=""/>
    <s v=""/>
    <x v="2"/>
    <x v="4"/>
    <x v="15"/>
    <s v="D08.2.03"/>
    <n v="2"/>
    <s v=""/>
    <m/>
    <x v="73"/>
    <s v="K08"/>
    <s v="D"/>
    <n v="69"/>
    <m/>
    <s v=""/>
    <s v="Proyek Budi Daya Ubi Jalar"/>
    <x v="15"/>
    <x v="0"/>
    <s v=""/>
    <x v="0"/>
    <n v="8"/>
    <x v="0"/>
    <x v="0"/>
    <x v="0"/>
  </r>
  <r>
    <n v="24468"/>
    <s v="242507034"/>
    <x v="3"/>
    <x v="40"/>
    <s v="Mimika"/>
    <d v="2025-11-03T00:00:00"/>
    <n v="3"/>
    <x v="7"/>
    <n v="25"/>
    <x v="8"/>
    <x v="21"/>
    <x v="20"/>
    <s v="Real"/>
    <s v=""/>
    <s v=""/>
    <x v="2"/>
    <x v="4"/>
    <x v="6"/>
    <s v="D08.2.01"/>
    <n v="2"/>
    <s v=""/>
    <m/>
    <x v="75"/>
    <s v="K08"/>
    <s v="D"/>
    <n v="69"/>
    <m/>
    <s v=""/>
    <s v="Proyek Budi Daya Ubi Jalar"/>
    <x v="15"/>
    <x v="0"/>
    <s v=""/>
    <x v="0"/>
    <n v="8"/>
    <x v="0"/>
    <x v="0"/>
    <x v="0"/>
  </r>
  <r>
    <n v="24469"/>
    <s v="242507034"/>
    <x v="3"/>
    <x v="40"/>
    <s v="Mimika"/>
    <d v="2025-11-03T00:00:00"/>
    <n v="3"/>
    <x v="7"/>
    <n v="25"/>
    <x v="3"/>
    <x v="10"/>
    <x v="20"/>
    <s v="Real"/>
    <s v=""/>
    <s v=""/>
    <x v="2"/>
    <x v="4"/>
    <x v="6"/>
    <s v="D08.2.01"/>
    <n v="2"/>
    <s v=""/>
    <m/>
    <x v="75"/>
    <s v="K08"/>
    <s v="D"/>
    <n v="69"/>
    <m/>
    <s v=""/>
    <s v="Proyek Budi Daya Ubi Jalar"/>
    <x v="15"/>
    <x v="0"/>
    <s v=""/>
    <x v="0"/>
    <n v="8"/>
    <x v="0"/>
    <x v="0"/>
    <x v="0"/>
  </r>
  <r>
    <n v="24470"/>
    <s v="242507034"/>
    <x v="3"/>
    <x v="40"/>
    <s v="Mimika"/>
    <d v="2025-11-03T00:00:00"/>
    <n v="3"/>
    <x v="7"/>
    <n v="25"/>
    <x v="4"/>
    <x v="9"/>
    <x v="9"/>
    <s v="Real"/>
    <s v=""/>
    <s v=""/>
    <x v="2"/>
    <x v="4"/>
    <x v="6"/>
    <s v="D08.2.01"/>
    <n v="2"/>
    <s v=""/>
    <m/>
    <x v="75"/>
    <s v="K08"/>
    <s v="D"/>
    <n v="69"/>
    <m/>
    <s v=""/>
    <s v="Proyek Budi Daya Ubi Jalar"/>
    <x v="15"/>
    <x v="0"/>
    <s v=""/>
    <x v="0"/>
    <n v="8"/>
    <x v="0"/>
    <x v="0"/>
    <x v="0"/>
  </r>
  <r>
    <n v="24471"/>
    <s v="242507034"/>
    <x v="3"/>
    <x v="40"/>
    <s v="Mimika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5"/>
    <s v="K08"/>
    <s v="D"/>
    <n v="69"/>
    <m/>
    <s v=""/>
    <s v="Proyek Budi Daya Ubi Jalar"/>
    <x v="15"/>
    <x v="0"/>
    <s v=""/>
    <x v="0"/>
    <n v="8"/>
    <x v="0"/>
    <x v="0"/>
    <x v="0"/>
  </r>
  <r>
    <n v="24472"/>
    <s v="242507040"/>
    <x v="3"/>
    <x v="41"/>
    <s v="Intan Jaya"/>
    <d v="2025-07-28T00:00:00"/>
    <n v="28"/>
    <x v="1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473"/>
    <s v="242507040"/>
    <x v="3"/>
    <x v="41"/>
    <s v="Intan Jaya"/>
    <d v="2025-07-28T00:00:00"/>
    <n v="28"/>
    <x v="1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474"/>
    <s v="242507040"/>
    <x v="3"/>
    <x v="41"/>
    <s v="Intan Jaya"/>
    <d v="2025-07-28T00:00:00"/>
    <n v="28"/>
    <x v="1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475"/>
    <s v="242507040"/>
    <x v="3"/>
    <x v="41"/>
    <s v="Intan Jaya"/>
    <d v="2025-07-28T00:00:00"/>
    <n v="28"/>
    <x v="1"/>
    <n v="25"/>
    <x v="1"/>
    <x v="1"/>
    <x v="3"/>
    <s v="Real"/>
    <s v=""/>
    <s v=""/>
    <x v="2"/>
    <x v="3"/>
    <x v="3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476"/>
    <s v="242507040"/>
    <x v="3"/>
    <x v="41"/>
    <s v="Intan Jaya"/>
    <d v="2025-08-04T00:00:00"/>
    <n v="4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477"/>
    <s v="242507040"/>
    <x v="3"/>
    <x v="41"/>
    <s v="Intan Jaya"/>
    <d v="2025-08-04T00:00:00"/>
    <n v="4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478"/>
    <s v="242507040"/>
    <x v="3"/>
    <x v="41"/>
    <s v="Intan Jaya"/>
    <d v="2025-08-04T00:00:00"/>
    <n v="4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479"/>
    <s v="242507040"/>
    <x v="3"/>
    <x v="41"/>
    <s v="Intan Jaya"/>
    <d v="2025-08-04T00:00:00"/>
    <n v="4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480"/>
    <s v="242507040"/>
    <x v="3"/>
    <x v="41"/>
    <s v="Intan Jaya"/>
    <d v="2025-08-11T00:00:00"/>
    <n v="11"/>
    <x v="4"/>
    <n v="25"/>
    <x v="8"/>
    <x v="21"/>
    <x v="20"/>
    <s v="Real"/>
    <s v=""/>
    <s v=""/>
    <x v="2"/>
    <x v="3"/>
    <x v="3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481"/>
    <s v="242507040"/>
    <x v="3"/>
    <x v="41"/>
    <s v="Intan Jaya"/>
    <d v="2025-08-11T00:00:00"/>
    <n v="11"/>
    <x v="4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482"/>
    <s v="242507040"/>
    <x v="3"/>
    <x v="41"/>
    <s v="Intan Jaya"/>
    <d v="2025-08-11T00:00:00"/>
    <n v="11"/>
    <x v="4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483"/>
    <s v="242507040"/>
    <x v="3"/>
    <x v="41"/>
    <s v="Intan Jaya"/>
    <d v="2025-08-11T00:00:00"/>
    <n v="11"/>
    <x v="4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484"/>
    <s v="242507040"/>
    <x v="3"/>
    <x v="41"/>
    <s v="Intan Jaya"/>
    <d v="2025-09-01T00:00:00"/>
    <n v="1"/>
    <x v="5"/>
    <n v="25"/>
    <x v="8"/>
    <x v="21"/>
    <x v="5"/>
    <s v="Real"/>
    <s v=""/>
    <s v=""/>
    <x v="2"/>
    <x v="3"/>
    <x v="3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485"/>
    <s v="242507040"/>
    <x v="3"/>
    <x v="41"/>
    <s v="Intan Jaya"/>
    <d v="2025-09-01T00:00:00"/>
    <n v="1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486"/>
    <s v="242507040"/>
    <x v="3"/>
    <x v="41"/>
    <s v="Intan Jaya"/>
    <d v="2025-09-01T00:00:00"/>
    <n v="1"/>
    <x v="5"/>
    <n v="25"/>
    <x v="3"/>
    <x v="3"/>
    <x v="5"/>
    <s v="Real"/>
    <s v=""/>
    <s v=""/>
    <x v="2"/>
    <x v="3"/>
    <x v="3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487"/>
    <s v="242507040"/>
    <x v="3"/>
    <x v="41"/>
    <s v="Intan Jaya"/>
    <d v="2025-09-01T00:00:00"/>
    <n v="1"/>
    <x v="5"/>
    <n v="25"/>
    <x v="4"/>
    <x v="9"/>
    <x v="9"/>
    <s v="Real"/>
    <s v=""/>
    <s v=""/>
    <x v="2"/>
    <x v="3"/>
    <x v="3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488"/>
    <s v="242507040"/>
    <x v="3"/>
    <x v="41"/>
    <s v="Intan Jaya"/>
    <d v="2025-09-02T00:00:00"/>
    <n v="2"/>
    <x v="5"/>
    <n v="25"/>
    <x v="1"/>
    <x v="1"/>
    <x v="5"/>
    <s v="Real"/>
    <s v=""/>
    <s v=""/>
    <x v="2"/>
    <x v="3"/>
    <x v="3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489"/>
    <s v="242507040"/>
    <x v="3"/>
    <x v="41"/>
    <s v="Intan Jaya"/>
    <d v="2025-09-08T00:00:00"/>
    <n v="8"/>
    <x v="5"/>
    <n v="25"/>
    <x v="8"/>
    <x v="16"/>
    <x v="20"/>
    <s v="Real"/>
    <s v=""/>
    <s v=""/>
    <x v="2"/>
    <x v="3"/>
    <x v="3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490"/>
    <s v="242507040"/>
    <x v="3"/>
    <x v="41"/>
    <s v="Intan Jaya"/>
    <d v="2025-09-08T00:00:00"/>
    <n v="8"/>
    <x v="5"/>
    <n v="25"/>
    <x v="5"/>
    <x v="7"/>
    <x v="20"/>
    <s v="Real"/>
    <s v=""/>
    <s v=""/>
    <x v="2"/>
    <x v="3"/>
    <x v="3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491"/>
    <s v="242507040"/>
    <x v="3"/>
    <x v="41"/>
    <s v="Intan Jaya"/>
    <d v="2025-09-08T00:00:00"/>
    <n v="8"/>
    <x v="5"/>
    <n v="25"/>
    <x v="3"/>
    <x v="11"/>
    <x v="20"/>
    <s v="Real"/>
    <s v=""/>
    <s v=""/>
    <x v="2"/>
    <x v="3"/>
    <x v="3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492"/>
    <s v="242507040"/>
    <x v="3"/>
    <x v="41"/>
    <s v="Intan Jaya"/>
    <d v="2025-09-08T00:00:00"/>
    <n v="8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493"/>
    <s v="242507040"/>
    <x v="3"/>
    <x v="41"/>
    <s v="Intan Jaya"/>
    <d v="2025-09-08T00:00:00"/>
    <n v="8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494"/>
    <s v="242507040"/>
    <x v="3"/>
    <x v="41"/>
    <s v="Intan Jaya"/>
    <d v="2025-09-15T00:00:00"/>
    <n v="15"/>
    <x v="5"/>
    <n v="25"/>
    <x v="8"/>
    <x v="21"/>
    <x v="20"/>
    <s v="Real"/>
    <s v=""/>
    <s v=""/>
    <x v="2"/>
    <x v="3"/>
    <x v="5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495"/>
    <s v="242507040"/>
    <x v="3"/>
    <x v="41"/>
    <s v="Intan Jaya"/>
    <d v="2025-09-15T00:00:00"/>
    <n v="15"/>
    <x v="5"/>
    <n v="25"/>
    <x v="1"/>
    <x v="1"/>
    <x v="20"/>
    <s v="Real"/>
    <s v=""/>
    <s v=""/>
    <x v="2"/>
    <x v="3"/>
    <x v="3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496"/>
    <s v="242507040"/>
    <x v="3"/>
    <x v="41"/>
    <s v="Intan Jaya"/>
    <d v="2025-09-15T00:00:00"/>
    <n v="15"/>
    <x v="5"/>
    <n v="25"/>
    <x v="3"/>
    <x v="3"/>
    <x v="20"/>
    <s v="Real"/>
    <s v=""/>
    <s v=""/>
    <x v="2"/>
    <x v="3"/>
    <x v="3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497"/>
    <s v="242507040"/>
    <x v="3"/>
    <x v="41"/>
    <s v="Intan Jaya"/>
    <d v="2025-09-15T00:00:00"/>
    <n v="15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498"/>
    <s v="242507040"/>
    <x v="3"/>
    <x v="41"/>
    <s v="Intan Jaya"/>
    <d v="2025-09-15T00:00:00"/>
    <n v="15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4499"/>
    <s v="242507040"/>
    <x v="3"/>
    <x v="41"/>
    <s v="Intan Jaya"/>
    <d v="2025-09-22T00:00:00"/>
    <n v="22"/>
    <x v="5"/>
    <n v="25"/>
    <x v="4"/>
    <x v="4"/>
    <x v="11"/>
    <s v="Real"/>
    <s v=""/>
    <s v=""/>
    <x v="2"/>
    <x v="3"/>
    <x v="5"/>
    <s v="D08.1.03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4500"/>
    <s v="242507040"/>
    <x v="3"/>
    <x v="41"/>
    <s v="Intan Jaya"/>
    <d v="2025-09-22T00:00:00"/>
    <n v="22"/>
    <x v="5"/>
    <n v="25"/>
    <x v="3"/>
    <x v="11"/>
    <x v="20"/>
    <s v="Real"/>
    <s v=""/>
    <s v=""/>
    <x v="2"/>
    <x v="3"/>
    <x v="5"/>
    <s v="D08.1.03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4501"/>
    <s v="242507040"/>
    <x v="3"/>
    <x v="41"/>
    <s v="Intan Jaya"/>
    <d v="2025-09-22T00:00:00"/>
    <n v="22"/>
    <x v="5"/>
    <n v="25"/>
    <x v="8"/>
    <x v="21"/>
    <x v="20"/>
    <s v="Real"/>
    <s v=""/>
    <s v=""/>
    <x v="2"/>
    <x v="3"/>
    <x v="5"/>
    <s v="D08.1.03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4502"/>
    <s v="242507040"/>
    <x v="3"/>
    <x v="41"/>
    <s v="Intan Jaya"/>
    <d v="2025-09-29T00:00:00"/>
    <n v="29"/>
    <x v="5"/>
    <n v="25"/>
    <x v="8"/>
    <x v="27"/>
    <x v="14"/>
    <s v="Real"/>
    <s v=""/>
    <s v=""/>
    <x v="2"/>
    <x v="3"/>
    <x v="4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503"/>
    <s v="242507040"/>
    <x v="3"/>
    <x v="41"/>
    <s v="Intan Jaya"/>
    <d v="2025-09-29T00:00:00"/>
    <n v="29"/>
    <x v="5"/>
    <n v="25"/>
    <x v="3"/>
    <x v="11"/>
    <x v="14"/>
    <s v="Real"/>
    <s v=""/>
    <s v=""/>
    <x v="2"/>
    <x v="3"/>
    <x v="3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504"/>
    <s v="242507040"/>
    <x v="3"/>
    <x v="41"/>
    <s v="Intan Jaya"/>
    <d v="2025-09-29T00:00:00"/>
    <n v="29"/>
    <x v="5"/>
    <n v="25"/>
    <x v="4"/>
    <x v="4"/>
    <x v="11"/>
    <s v="Real"/>
    <s v=""/>
    <s v=""/>
    <x v="2"/>
    <x v="3"/>
    <x v="3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505"/>
    <s v="242507040"/>
    <x v="3"/>
    <x v="41"/>
    <s v="Intan Jaya"/>
    <d v="2025-09-29T00:00:00"/>
    <n v="29"/>
    <x v="5"/>
    <n v="25"/>
    <x v="1"/>
    <x v="1"/>
    <x v="14"/>
    <s v="Real"/>
    <s v=""/>
    <s v=""/>
    <x v="2"/>
    <x v="3"/>
    <x v="5"/>
    <s v="D08.1.02"/>
    <n v="1"/>
    <s v=""/>
    <m/>
    <x v="70"/>
    <s v="K08"/>
    <s v="D"/>
    <n v="69"/>
    <m/>
    <s v=""/>
    <s v="Proyek Budi Daya Ubi Jalar"/>
    <x v="15"/>
    <x v="0"/>
    <s v=""/>
    <x v="0"/>
    <n v="8"/>
    <x v="0"/>
    <x v="0"/>
    <x v="0"/>
  </r>
  <r>
    <n v="24506"/>
    <s v="242507040"/>
    <x v="3"/>
    <x v="41"/>
    <s v="Intan Jaya"/>
    <d v="2025-10-06T00:00:00"/>
    <n v="6"/>
    <x v="6"/>
    <n v="25"/>
    <x v="8"/>
    <x v="21"/>
    <x v="20"/>
    <s v="Real"/>
    <s v=""/>
    <s v=""/>
    <x v="2"/>
    <x v="3"/>
    <x v="8"/>
    <s v="D08.1.04"/>
    <n v="1"/>
    <s v=""/>
    <m/>
    <x v="72"/>
    <s v="K08"/>
    <s v="D"/>
    <n v="69"/>
    <m/>
    <s v=""/>
    <s v="Proyek Budi Daya Ubi Jalar"/>
    <x v="15"/>
    <x v="0"/>
    <s v=""/>
    <x v="0"/>
    <n v="8"/>
    <x v="0"/>
    <x v="0"/>
    <x v="0"/>
  </r>
  <r>
    <n v="24507"/>
    <s v="242507040"/>
    <x v="3"/>
    <x v="41"/>
    <s v="Intan Jaya"/>
    <d v="2025-10-06T00:00:00"/>
    <n v="6"/>
    <x v="6"/>
    <n v="25"/>
    <x v="3"/>
    <x v="3"/>
    <x v="20"/>
    <s v="Real"/>
    <s v=""/>
    <s v=""/>
    <x v="2"/>
    <x v="3"/>
    <x v="8"/>
    <s v="D08.1.04"/>
    <n v="1"/>
    <s v=""/>
    <m/>
    <x v="72"/>
    <s v="K08"/>
    <s v="D"/>
    <n v="69"/>
    <m/>
    <s v=""/>
    <s v="Proyek Budi Daya Ubi Jalar"/>
    <x v="15"/>
    <x v="0"/>
    <s v=""/>
    <x v="0"/>
    <n v="8"/>
    <x v="0"/>
    <x v="0"/>
    <x v="0"/>
  </r>
  <r>
    <n v="24508"/>
    <s v="242507040"/>
    <x v="3"/>
    <x v="41"/>
    <s v="Intan Jaya"/>
    <d v="2025-10-06T00:00:00"/>
    <n v="6"/>
    <x v="6"/>
    <n v="25"/>
    <x v="4"/>
    <x v="9"/>
    <x v="9"/>
    <s v="Real"/>
    <s v=""/>
    <s v=""/>
    <x v="2"/>
    <x v="3"/>
    <x v="8"/>
    <s v="D08.1.04"/>
    <n v="1"/>
    <s v=""/>
    <m/>
    <x v="72"/>
    <s v="K08"/>
    <s v="D"/>
    <n v="69"/>
    <m/>
    <s v=""/>
    <s v="Proyek Budi Daya Ubi Jalar"/>
    <x v="15"/>
    <x v="0"/>
    <s v=""/>
    <x v="0"/>
    <n v="8"/>
    <x v="0"/>
    <x v="0"/>
    <x v="0"/>
  </r>
  <r>
    <n v="24509"/>
    <s v="242507040"/>
    <x v="3"/>
    <x v="41"/>
    <s v="Intan Jaya"/>
    <d v="2025-10-06T00:00:00"/>
    <n v="6"/>
    <x v="6"/>
    <n v="25"/>
    <x v="1"/>
    <x v="1"/>
    <x v="20"/>
    <s v="Real"/>
    <s v=""/>
    <s v=""/>
    <x v="2"/>
    <x v="3"/>
    <x v="8"/>
    <s v="D08.1.04"/>
    <n v="1"/>
    <s v=""/>
    <m/>
    <x v="72"/>
    <s v="K08"/>
    <s v="D"/>
    <n v="69"/>
    <m/>
    <s v=""/>
    <s v="Proyek Budi Daya Ubi Jalar"/>
    <x v="15"/>
    <x v="0"/>
    <s v=""/>
    <x v="0"/>
    <n v="8"/>
    <x v="0"/>
    <x v="0"/>
    <x v="0"/>
  </r>
  <r>
    <n v="24510"/>
    <s v="242507040"/>
    <x v="3"/>
    <x v="41"/>
    <s v="Intan Jaya"/>
    <d v="2025-09-22T00:00:00"/>
    <n v="22"/>
    <x v="5"/>
    <n v="25"/>
    <x v="5"/>
    <x v="7"/>
    <x v="20"/>
    <s v="Real"/>
    <s v=""/>
    <s v=""/>
    <x v="2"/>
    <x v="3"/>
    <x v="5"/>
    <s v="D08.1.03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4511"/>
    <s v="242507040"/>
    <x v="3"/>
    <x v="41"/>
    <s v="Intan Jaya"/>
    <d v="2025-09-22T00:00:00"/>
    <n v="22"/>
    <x v="5"/>
    <n v="25"/>
    <x v="1"/>
    <x v="1"/>
    <x v="20"/>
    <s v="Real"/>
    <s v=""/>
    <s v=""/>
    <x v="2"/>
    <x v="3"/>
    <x v="5"/>
    <s v="D08.1.03"/>
    <n v="1"/>
    <s v=""/>
    <m/>
    <x v="71"/>
    <s v="K08"/>
    <s v="D"/>
    <n v="69"/>
    <m/>
    <s v=""/>
    <s v="Proyek Budi Daya Ubi Jalar"/>
    <x v="15"/>
    <x v="0"/>
    <s v=""/>
    <x v="0"/>
    <n v="8"/>
    <x v="0"/>
    <x v="0"/>
    <x v="0"/>
  </r>
  <r>
    <n v="24512"/>
    <s v="242507040"/>
    <x v="3"/>
    <x v="41"/>
    <s v="Intan Jaya"/>
    <d v="2025-10-13T00:00:00"/>
    <n v="13"/>
    <x v="6"/>
    <n v="25"/>
    <x v="8"/>
    <x v="21"/>
    <x v="5"/>
    <s v="Real"/>
    <s v=""/>
    <s v=""/>
    <x v="2"/>
    <x v="4"/>
    <x v="15"/>
    <s v="D08.2.03"/>
    <n v="2"/>
    <s v=""/>
    <m/>
    <x v="73"/>
    <s v="K08"/>
    <s v="D"/>
    <n v="69"/>
    <m/>
    <s v=""/>
    <s v="Proyek Budi Daya Ubi Jalar"/>
    <x v="15"/>
    <x v="0"/>
    <s v=""/>
    <x v="0"/>
    <n v="8"/>
    <x v="0"/>
    <x v="0"/>
    <x v="0"/>
  </r>
  <r>
    <n v="24513"/>
    <s v="242507040"/>
    <x v="3"/>
    <x v="41"/>
    <s v="Intan Jaya"/>
    <d v="2025-10-13T00:00:00"/>
    <n v="13"/>
    <x v="6"/>
    <n v="25"/>
    <x v="3"/>
    <x v="3"/>
    <x v="5"/>
    <s v="Real"/>
    <s v=""/>
    <s v=""/>
    <x v="2"/>
    <x v="4"/>
    <x v="15"/>
    <s v="D08.2.03"/>
    <n v="2"/>
    <s v=""/>
    <m/>
    <x v="73"/>
    <s v="K08"/>
    <s v="D"/>
    <n v="69"/>
    <m/>
    <s v=""/>
    <s v="Proyek Budi Daya Ubi Jalar"/>
    <x v="15"/>
    <x v="0"/>
    <s v=""/>
    <x v="0"/>
    <n v="8"/>
    <x v="0"/>
    <x v="0"/>
    <x v="0"/>
  </r>
  <r>
    <n v="24514"/>
    <s v="242507040"/>
    <x v="3"/>
    <x v="41"/>
    <s v="Intan Jaya"/>
    <d v="2025-10-13T00:00:00"/>
    <n v="13"/>
    <x v="6"/>
    <n v="25"/>
    <x v="4"/>
    <x v="9"/>
    <x v="9"/>
    <s v="Real"/>
    <s v=""/>
    <s v=""/>
    <x v="2"/>
    <x v="4"/>
    <x v="15"/>
    <s v="D08.2.03"/>
    <n v="2"/>
    <s v=""/>
    <m/>
    <x v="73"/>
    <s v="K08"/>
    <s v="D"/>
    <n v="69"/>
    <m/>
    <s v=""/>
    <s v="Proyek Budi Daya Ubi Jalar"/>
    <x v="15"/>
    <x v="0"/>
    <s v=""/>
    <x v="0"/>
    <n v="8"/>
    <x v="0"/>
    <x v="0"/>
    <x v="0"/>
  </r>
  <r>
    <n v="24515"/>
    <s v="242507040"/>
    <x v="3"/>
    <x v="41"/>
    <s v="Intan Jaya"/>
    <d v="2025-10-13T00:00:00"/>
    <n v="13"/>
    <x v="6"/>
    <n v="25"/>
    <x v="1"/>
    <x v="1"/>
    <x v="5"/>
    <s v="Real"/>
    <s v=""/>
    <s v=""/>
    <x v="2"/>
    <x v="4"/>
    <x v="15"/>
    <s v="D08.2.03"/>
    <n v="2"/>
    <s v=""/>
    <m/>
    <x v="73"/>
    <s v="K08"/>
    <s v="D"/>
    <n v="69"/>
    <m/>
    <s v=""/>
    <s v="Proyek Budi Daya Ubi Jalar"/>
    <x v="15"/>
    <x v="0"/>
    <s v=""/>
    <x v="0"/>
    <n v="8"/>
    <x v="0"/>
    <x v="0"/>
    <x v="0"/>
  </r>
  <r>
    <n v="24516"/>
    <s v="242507040"/>
    <x v="3"/>
    <x v="41"/>
    <s v="Intan Jaya"/>
    <d v="2025-11-03T00:00:00"/>
    <n v="3"/>
    <x v="7"/>
    <n v="25"/>
    <x v="8"/>
    <x v="21"/>
    <x v="20"/>
    <s v="Real"/>
    <s v=""/>
    <s v=""/>
    <x v="2"/>
    <x v="4"/>
    <x v="6"/>
    <s v="D08.2.01"/>
    <n v="2"/>
    <s v=""/>
    <m/>
    <x v="75"/>
    <s v="K08"/>
    <s v="D"/>
    <n v="69"/>
    <m/>
    <s v=""/>
    <s v="Proyek Budi Daya Ubi Jalar"/>
    <x v="15"/>
    <x v="0"/>
    <s v=""/>
    <x v="0"/>
    <n v="8"/>
    <x v="0"/>
    <x v="0"/>
    <x v="0"/>
  </r>
  <r>
    <n v="24517"/>
    <s v="242507040"/>
    <x v="3"/>
    <x v="41"/>
    <s v="Intan Jaya"/>
    <d v="2025-11-03T00:00:00"/>
    <n v="3"/>
    <x v="7"/>
    <n v="25"/>
    <x v="3"/>
    <x v="10"/>
    <x v="20"/>
    <s v="Real"/>
    <s v=""/>
    <s v=""/>
    <x v="2"/>
    <x v="4"/>
    <x v="6"/>
    <s v="D08.2.01"/>
    <n v="2"/>
    <s v=""/>
    <m/>
    <x v="75"/>
    <s v="K08"/>
    <s v="D"/>
    <n v="69"/>
    <m/>
    <s v=""/>
    <s v="Proyek Budi Daya Ubi Jalar"/>
    <x v="15"/>
    <x v="0"/>
    <s v=""/>
    <x v="0"/>
    <n v="8"/>
    <x v="0"/>
    <x v="0"/>
    <x v="0"/>
  </r>
  <r>
    <n v="24518"/>
    <s v="242507040"/>
    <x v="3"/>
    <x v="41"/>
    <s v="Intan Jaya"/>
    <d v="2025-11-03T00:00:00"/>
    <n v="3"/>
    <x v="7"/>
    <n v="25"/>
    <x v="4"/>
    <x v="9"/>
    <x v="9"/>
    <s v="Real"/>
    <s v=""/>
    <s v=""/>
    <x v="2"/>
    <x v="4"/>
    <x v="6"/>
    <s v="D08.2.01"/>
    <n v="2"/>
    <s v=""/>
    <m/>
    <x v="75"/>
    <s v="K08"/>
    <s v="D"/>
    <n v="69"/>
    <m/>
    <s v=""/>
    <s v="Proyek Budi Daya Ubi Jalar"/>
    <x v="15"/>
    <x v="0"/>
    <s v=""/>
    <x v="0"/>
    <n v="8"/>
    <x v="0"/>
    <x v="0"/>
    <x v="0"/>
  </r>
  <r>
    <n v="24519"/>
    <s v="242507040"/>
    <x v="3"/>
    <x v="41"/>
    <s v="Intan Jaya"/>
    <d v="2025-11-03T00:00:00"/>
    <n v="3"/>
    <x v="7"/>
    <n v="25"/>
    <x v="1"/>
    <x v="1"/>
    <x v="3"/>
    <s v="Real"/>
    <s v=""/>
    <s v=""/>
    <x v="2"/>
    <x v="4"/>
    <x v="6"/>
    <s v="D08.2.01"/>
    <n v="2"/>
    <s v=""/>
    <m/>
    <x v="75"/>
    <s v="K08"/>
    <s v="D"/>
    <n v="69"/>
    <m/>
    <s v=""/>
    <s v="Proyek Budi Daya Ubi Jalar"/>
    <x v="15"/>
    <x v="0"/>
    <s v=""/>
    <x v="0"/>
    <n v="8"/>
    <x v="0"/>
    <x v="0"/>
    <x v="0"/>
  </r>
  <r>
    <n v="24520"/>
    <s v="232407015"/>
    <x v="4"/>
    <x v="54"/>
    <s v="Intan Jaya"/>
    <d v="2025-07-28T00:00:00"/>
    <n v="28"/>
    <x v="1"/>
    <n v="25"/>
    <x v="4"/>
    <x v="4"/>
    <x v="1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3"/>
    <x v="2"/>
  </r>
  <r>
    <n v="24521"/>
    <s v="232407015"/>
    <x v="4"/>
    <x v="54"/>
    <s v="Intan Jaya"/>
    <d v="2025-07-28T00:00:00"/>
    <n v="28"/>
    <x v="1"/>
    <n v="25"/>
    <x v="3"/>
    <x v="3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3"/>
    <x v="2"/>
  </r>
  <r>
    <n v="24522"/>
    <s v="232407015"/>
    <x v="4"/>
    <x v="54"/>
    <s v="Intan Jaya"/>
    <d v="2025-07-28T00:00:00"/>
    <n v="28"/>
    <x v="1"/>
    <n v="25"/>
    <x v="5"/>
    <x v="7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40"/>
    <s v="Tidak tuntas"/>
    <s v="Matematika"/>
    <x v="13"/>
    <x v="8"/>
    <n v="40"/>
    <x v="4"/>
    <n v="8"/>
    <x v="0"/>
    <x v="3"/>
    <x v="2"/>
  </r>
  <r>
    <n v="24523"/>
    <s v="232407015"/>
    <x v="4"/>
    <x v="54"/>
    <s v="Intan Jaya"/>
    <d v="2025-07-29T00:00:00"/>
    <n v="29"/>
    <x v="1"/>
    <n v="25"/>
    <x v="1"/>
    <x v="1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3"/>
    <x v="2"/>
  </r>
  <r>
    <n v="24524"/>
    <s v="232407015"/>
    <x v="4"/>
    <x v="54"/>
    <s v="Intan Jaya"/>
    <d v="2025-07-29T00:00:00"/>
    <n v="29"/>
    <x v="1"/>
    <n v="25"/>
    <x v="4"/>
    <x v="4"/>
    <x v="1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3"/>
    <x v="2"/>
  </r>
  <r>
    <n v="24525"/>
    <s v="232407015"/>
    <x v="4"/>
    <x v="54"/>
    <s v="Intan Jaya"/>
    <d v="2025-07-29T00:00:00"/>
    <n v="29"/>
    <x v="1"/>
    <n v="25"/>
    <x v="3"/>
    <x v="3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3"/>
    <x v="2"/>
  </r>
  <r>
    <n v="24526"/>
    <s v="232407015"/>
    <x v="4"/>
    <x v="54"/>
    <s v="Intan Jaya"/>
    <d v="2025-08-01T00:00:00"/>
    <n v="1"/>
    <x v="4"/>
    <n v="25"/>
    <x v="1"/>
    <x v="1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65"/>
    <s v="Tidak tuntas"/>
    <s v="Matematika"/>
    <x v="13"/>
    <x v="8"/>
    <n v="65"/>
    <x v="4"/>
    <n v="8"/>
    <x v="0"/>
    <x v="3"/>
    <x v="2"/>
  </r>
  <r>
    <n v="24527"/>
    <s v="232407015"/>
    <x v="4"/>
    <x v="54"/>
    <s v="Intan Jaya"/>
    <d v="2025-08-01T00:00:00"/>
    <n v="1"/>
    <x v="4"/>
    <n v="25"/>
    <x v="4"/>
    <x v="4"/>
    <x v="1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1"/>
    <x v="3"/>
    <x v="2"/>
  </r>
  <r>
    <n v="24528"/>
    <s v="232407015"/>
    <x v="4"/>
    <x v="54"/>
    <s v="Intan Jaya"/>
    <d v="2025-08-01T00:00:00"/>
    <n v="1"/>
    <x v="4"/>
    <n v="25"/>
    <x v="3"/>
    <x v="3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60"/>
    <s v="Tidak tuntas"/>
    <s v="Matematika"/>
    <x v="13"/>
    <x v="8"/>
    <n v="60"/>
    <x v="4"/>
    <n v="8"/>
    <x v="0"/>
    <x v="3"/>
    <x v="2"/>
  </r>
  <r>
    <n v="24529"/>
    <s v="232407015"/>
    <x v="4"/>
    <x v="54"/>
    <s v="Intan Jaya"/>
    <d v="2025-08-01T00:00:00"/>
    <n v="1"/>
    <x v="4"/>
    <n v="25"/>
    <x v="5"/>
    <x v="7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65"/>
    <s v="Tidak tuntas"/>
    <s v="Matematika"/>
    <x v="13"/>
    <x v="8"/>
    <n v="65"/>
    <x v="4"/>
    <n v="8"/>
    <x v="0"/>
    <x v="3"/>
    <x v="2"/>
  </r>
  <r>
    <n v="24530"/>
    <s v="232407015"/>
    <x v="4"/>
    <x v="54"/>
    <s v="Intan Jaya"/>
    <d v="2025-08-04T00:00:00"/>
    <n v="4"/>
    <x v="4"/>
    <n v="25"/>
    <x v="1"/>
    <x v="1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5"/>
    <s v="Tuntas"/>
    <s v="Matematika"/>
    <x v="13"/>
    <x v="8"/>
    <n v="75"/>
    <x v="2"/>
    <n v="8"/>
    <x v="0"/>
    <x v="4"/>
    <x v="2"/>
  </r>
  <r>
    <n v="24531"/>
    <s v="232407015"/>
    <x v="4"/>
    <x v="54"/>
    <s v="Intan Jaya"/>
    <d v="2025-08-04T00:00:00"/>
    <n v="4"/>
    <x v="4"/>
    <n v="25"/>
    <x v="5"/>
    <x v="7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4"/>
    <x v="2"/>
  </r>
  <r>
    <n v="24532"/>
    <s v="232407015"/>
    <x v="4"/>
    <x v="54"/>
    <s v="Intan Jaya"/>
    <d v="2025-08-05T00:00:00"/>
    <n v="5"/>
    <x v="4"/>
    <n v="25"/>
    <x v="3"/>
    <x v="3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4"/>
    <x v="2"/>
  </r>
  <r>
    <n v="24533"/>
    <s v="232407015"/>
    <x v="4"/>
    <x v="54"/>
    <s v="Intan Jaya"/>
    <d v="2025-08-05T00:00:00"/>
    <n v="5"/>
    <x v="4"/>
    <n v="25"/>
    <x v="4"/>
    <x v="4"/>
    <x v="1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5"/>
    <s v="Tuntas"/>
    <s v="Matematika"/>
    <x v="13"/>
    <x v="8"/>
    <n v="75"/>
    <x v="2"/>
    <n v="8"/>
    <x v="1"/>
    <x v="4"/>
    <x v="2"/>
  </r>
  <r>
    <n v="24534"/>
    <s v="232407015"/>
    <x v="4"/>
    <x v="54"/>
    <s v="Intan Jaya"/>
    <d v="2025-08-08T00:00:00"/>
    <n v="8"/>
    <x v="4"/>
    <n v="25"/>
    <x v="1"/>
    <x v="1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4"/>
    <x v="2"/>
  </r>
  <r>
    <n v="24535"/>
    <s v="232407015"/>
    <x v="4"/>
    <x v="54"/>
    <s v="Intan Jaya"/>
    <d v="2025-08-08T00:00:00"/>
    <n v="8"/>
    <x v="4"/>
    <n v="25"/>
    <x v="5"/>
    <x v="7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4"/>
    <x v="2"/>
  </r>
  <r>
    <n v="24536"/>
    <s v="232407015"/>
    <x v="4"/>
    <x v="54"/>
    <s v="Intan Jaya"/>
    <d v="2025-08-11T00:00:00"/>
    <n v="11"/>
    <x v="4"/>
    <n v="25"/>
    <x v="3"/>
    <x v="3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2"/>
    <s v="Tuntas"/>
    <s v="Matematika"/>
    <x v="13"/>
    <x v="8"/>
    <n v="72"/>
    <x v="2"/>
    <n v="10"/>
    <x v="0"/>
    <x v="6"/>
    <x v="2"/>
  </r>
  <r>
    <n v="24537"/>
    <s v="232407015"/>
    <x v="4"/>
    <x v="54"/>
    <s v="Intan Jaya"/>
    <d v="2025-08-11T00:00:00"/>
    <n v="11"/>
    <x v="4"/>
    <n v="25"/>
    <x v="5"/>
    <x v="7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5"/>
    <s v="Tuntas"/>
    <s v="Matematika"/>
    <x v="13"/>
    <x v="8"/>
    <n v="75"/>
    <x v="2"/>
    <n v="10"/>
    <x v="0"/>
    <x v="6"/>
    <x v="2"/>
  </r>
  <r>
    <n v="24538"/>
    <s v="232407015"/>
    <x v="4"/>
    <x v="54"/>
    <s v="Intan Jaya"/>
    <d v="2025-08-12T00:00:00"/>
    <n v="12"/>
    <x v="4"/>
    <n v="25"/>
    <x v="1"/>
    <x v="1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2"/>
    <s v="Tuntas"/>
    <s v="Matematika"/>
    <x v="13"/>
    <x v="8"/>
    <n v="72"/>
    <x v="2"/>
    <n v="10"/>
    <x v="0"/>
    <x v="6"/>
    <x v="2"/>
  </r>
  <r>
    <n v="24539"/>
    <s v="232407015"/>
    <x v="4"/>
    <x v="54"/>
    <s v="Intan Jaya"/>
    <d v="2025-08-12T00:00:00"/>
    <n v="12"/>
    <x v="4"/>
    <n v="25"/>
    <x v="4"/>
    <x v="4"/>
    <x v="1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7"/>
    <s v="Tuntas"/>
    <s v="Matematika"/>
    <x v="13"/>
    <x v="8"/>
    <n v="77"/>
    <x v="1"/>
    <n v="10"/>
    <x v="1"/>
    <x v="6"/>
    <x v="2"/>
  </r>
  <r>
    <n v="24540"/>
    <s v="232407015"/>
    <x v="4"/>
    <x v="54"/>
    <s v="Intan Jaya"/>
    <d v="2025-08-15T00:00:00"/>
    <n v="15"/>
    <x v="4"/>
    <n v="25"/>
    <x v="3"/>
    <x v="3"/>
    <x v="17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6"/>
    <x v="2"/>
  </r>
  <r>
    <n v="24541"/>
    <s v="232407015"/>
    <x v="4"/>
    <x v="54"/>
    <s v="Intan Jaya"/>
    <d v="2025-08-15T00:00:00"/>
    <n v="15"/>
    <x v="4"/>
    <n v="25"/>
    <x v="5"/>
    <x v="12"/>
    <x v="17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60"/>
    <s v="Tidak tuntas"/>
    <s v="Matematika"/>
    <x v="13"/>
    <x v="8"/>
    <n v="60"/>
    <x v="4"/>
    <n v="8"/>
    <x v="0"/>
    <x v="6"/>
    <x v="2"/>
  </r>
  <r>
    <n v="24542"/>
    <s v="232407015"/>
    <x v="4"/>
    <x v="54"/>
    <s v="Intan Jaya"/>
    <d v="2025-08-15T00:00:00"/>
    <n v="15"/>
    <x v="4"/>
    <n v="25"/>
    <x v="3"/>
    <x v="3"/>
    <x v="17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6"/>
    <x v="2"/>
  </r>
  <r>
    <n v="24543"/>
    <s v="232407015"/>
    <x v="4"/>
    <x v="54"/>
    <s v="Intan Jaya"/>
    <d v="2025-08-15T00:00:00"/>
    <n v="15"/>
    <x v="4"/>
    <n v="25"/>
    <x v="5"/>
    <x v="12"/>
    <x v="17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50"/>
    <s v="Tidak tuntas"/>
    <s v="Matematika"/>
    <x v="13"/>
    <x v="8"/>
    <n v="50"/>
    <x v="4"/>
    <n v="10"/>
    <x v="0"/>
    <x v="6"/>
    <x v="2"/>
  </r>
  <r>
    <n v="24544"/>
    <s v="232407015"/>
    <x v="4"/>
    <x v="54"/>
    <s v="Intan Jaya"/>
    <d v="2025-08-18T00:00:00"/>
    <n v="18"/>
    <x v="4"/>
    <n v="25"/>
    <x v="5"/>
    <x v="12"/>
    <x v="17"/>
    <s v="Remedi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5"/>
    <x v="2"/>
  </r>
  <r>
    <n v="24545"/>
    <s v="232407015"/>
    <x v="4"/>
    <x v="54"/>
    <s v="Intan Jaya"/>
    <d v="2025-08-18T00:00:00"/>
    <n v="18"/>
    <x v="4"/>
    <n v="25"/>
    <x v="5"/>
    <x v="12"/>
    <x v="17"/>
    <s v="Remedi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5"/>
    <x v="2"/>
  </r>
  <r>
    <n v="24546"/>
    <s v="232407015"/>
    <x v="4"/>
    <x v="54"/>
    <s v="Intan Jaya"/>
    <d v="2025-08-19T00:00:00"/>
    <n v="19"/>
    <x v="4"/>
    <n v="25"/>
    <x v="1"/>
    <x v="1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5"/>
    <x v="2"/>
  </r>
  <r>
    <n v="24547"/>
    <s v="232407015"/>
    <x v="4"/>
    <x v="54"/>
    <s v="Intan Jaya"/>
    <d v="2025-08-19T00:00:00"/>
    <n v="19"/>
    <x v="4"/>
    <n v="25"/>
    <x v="4"/>
    <x v="4"/>
    <x v="1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5"/>
    <x v="2"/>
  </r>
  <r>
    <n v="24548"/>
    <s v="232407015"/>
    <x v="4"/>
    <x v="54"/>
    <s v="Intan Jaya"/>
    <d v="2025-08-22T00:00:00"/>
    <n v="22"/>
    <x v="4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5"/>
    <x v="2"/>
  </r>
  <r>
    <n v="24549"/>
    <s v="232407015"/>
    <x v="4"/>
    <x v="54"/>
    <s v="Intan Jaya"/>
    <d v="2025-08-22T00:00:00"/>
    <n v="22"/>
    <x v="4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5"/>
    <x v="2"/>
  </r>
  <r>
    <n v="24550"/>
    <s v="232407015"/>
    <x v="4"/>
    <x v="54"/>
    <s v="Intan Jaya"/>
    <d v="2025-08-25T00:00:00"/>
    <n v="25"/>
    <x v="4"/>
    <n v="25"/>
    <x v="1"/>
    <x v="1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7"/>
    <x v="2"/>
  </r>
  <r>
    <n v="24551"/>
    <s v="232407015"/>
    <x v="4"/>
    <x v="54"/>
    <s v="Intan Jaya"/>
    <d v="2025-08-25T00:00:00"/>
    <n v="25"/>
    <x v="4"/>
    <n v="25"/>
    <x v="4"/>
    <x v="4"/>
    <x v="1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7"/>
    <x v="2"/>
  </r>
  <r>
    <n v="24552"/>
    <s v="232407015"/>
    <x v="4"/>
    <x v="54"/>
    <s v="Intan Jaya"/>
    <d v="2025-08-25T00:00:00"/>
    <n v="25"/>
    <x v="4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7"/>
    <x v="2"/>
  </r>
  <r>
    <n v="24553"/>
    <s v="232407015"/>
    <x v="4"/>
    <x v="54"/>
    <s v="Intan Jaya"/>
    <d v="2025-08-25T00:00:00"/>
    <n v="25"/>
    <x v="4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7"/>
    <x v="2"/>
  </r>
  <r>
    <n v="24554"/>
    <s v="232407015"/>
    <x v="4"/>
    <x v="54"/>
    <s v="Intan Jaya"/>
    <d v="2025-09-01T00:00:00"/>
    <n v="1"/>
    <x v="5"/>
    <n v="25"/>
    <x v="1"/>
    <x v="1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8"/>
    <x v="2"/>
  </r>
  <r>
    <n v="24555"/>
    <s v="232407015"/>
    <x v="4"/>
    <x v="54"/>
    <s v="Intan Jaya"/>
    <d v="2025-09-01T00:00:00"/>
    <n v="1"/>
    <x v="5"/>
    <n v="25"/>
    <x v="4"/>
    <x v="4"/>
    <x v="1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8"/>
    <x v="2"/>
  </r>
  <r>
    <n v="24556"/>
    <s v="232407015"/>
    <x v="4"/>
    <x v="54"/>
    <s v="Intan Jaya"/>
    <d v="2025-09-02T00:00:00"/>
    <n v="2"/>
    <x v="5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40"/>
    <s v="Tidak tuntas"/>
    <s v="Matematika"/>
    <x v="13"/>
    <x v="8"/>
    <n v="40"/>
    <x v="4"/>
    <n v="9"/>
    <x v="0"/>
    <x v="8"/>
    <x v="2"/>
  </r>
  <r>
    <n v="24557"/>
    <s v="232407015"/>
    <x v="4"/>
    <x v="54"/>
    <s v="Intan Jaya"/>
    <d v="2025-09-02T00:00:00"/>
    <n v="2"/>
    <x v="5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40"/>
    <s v="Tidak tuntas"/>
    <s v="Matematika"/>
    <x v="13"/>
    <x v="8"/>
    <n v="40"/>
    <x v="4"/>
    <n v="9"/>
    <x v="0"/>
    <x v="8"/>
    <x v="2"/>
  </r>
  <r>
    <n v="24558"/>
    <s v="232407015"/>
    <x v="4"/>
    <x v="54"/>
    <s v="Intan Jaya"/>
    <d v="2025-09-05T00:00:00"/>
    <n v="5"/>
    <x v="5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3"/>
    <s v="Tidak tuntas"/>
    <s v="Matematika"/>
    <x v="13"/>
    <x v="8"/>
    <n v="63"/>
    <x v="4"/>
    <n v="9"/>
    <x v="0"/>
    <x v="8"/>
    <x v="2"/>
  </r>
  <r>
    <n v="24559"/>
    <s v="232407015"/>
    <x v="4"/>
    <x v="54"/>
    <s v="Intan Jaya"/>
    <d v="2025-09-05T00:00:00"/>
    <n v="5"/>
    <x v="5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3"/>
    <s v="Tidak tuntas"/>
    <s v="Matematika"/>
    <x v="13"/>
    <x v="8"/>
    <n v="63"/>
    <x v="4"/>
    <n v="9"/>
    <x v="0"/>
    <x v="8"/>
    <x v="2"/>
  </r>
  <r>
    <n v="24560"/>
    <s v="232407015"/>
    <x v="4"/>
    <x v="54"/>
    <s v="Intan Jaya"/>
    <d v="2025-09-08T00:00:00"/>
    <n v="8"/>
    <x v="5"/>
    <n v="25"/>
    <x v="4"/>
    <x v="4"/>
    <x v="1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0"/>
    <s v="Tuntas"/>
    <s v="Matematika"/>
    <x v="13"/>
    <x v="8"/>
    <n v="80"/>
    <x v="1"/>
    <n v="9"/>
    <x v="2"/>
    <x v="9"/>
    <x v="2"/>
  </r>
  <r>
    <n v="24561"/>
    <s v="232407015"/>
    <x v="4"/>
    <x v="54"/>
    <s v="Intan Jaya"/>
    <d v="2025-09-08T00:00:00"/>
    <n v="8"/>
    <x v="5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90"/>
    <s v="Tuntas"/>
    <s v="Matematika"/>
    <x v="13"/>
    <x v="8"/>
    <n v="90"/>
    <x v="3"/>
    <n v="9"/>
    <x v="0"/>
    <x v="9"/>
    <x v="2"/>
  </r>
  <r>
    <n v="24562"/>
    <s v="232407015"/>
    <x v="4"/>
    <x v="54"/>
    <s v="Intan Jaya"/>
    <d v="2025-09-09T00:00:00"/>
    <n v="9"/>
    <x v="5"/>
    <n v="25"/>
    <x v="1"/>
    <x v="1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0"/>
    <s v="Tuntas"/>
    <s v="Matematika"/>
    <x v="13"/>
    <x v="8"/>
    <n v="80"/>
    <x v="1"/>
    <n v="9"/>
    <x v="0"/>
    <x v="9"/>
    <x v="2"/>
  </r>
  <r>
    <n v="24563"/>
    <s v="232407015"/>
    <x v="4"/>
    <x v="54"/>
    <s v="Intan Jaya"/>
    <d v="2025-09-09T00:00:00"/>
    <n v="9"/>
    <x v="5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7"/>
    <s v="Tuntas"/>
    <s v="Matematika"/>
    <x v="13"/>
    <x v="8"/>
    <n v="77"/>
    <x v="1"/>
    <n v="9"/>
    <x v="0"/>
    <x v="9"/>
    <x v="2"/>
  </r>
  <r>
    <n v="24564"/>
    <s v="232407015"/>
    <x v="4"/>
    <x v="54"/>
    <s v="Intan Jaya"/>
    <d v="2025-09-15T00:00:00"/>
    <n v="15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40"/>
    <s v="Tidak tuntas"/>
    <s v="Matematika"/>
    <x v="13"/>
    <x v="8"/>
    <n v="40"/>
    <x v="4"/>
    <n v="9"/>
    <x v="0"/>
    <x v="10"/>
    <x v="2"/>
  </r>
  <r>
    <n v="24565"/>
    <s v="232407015"/>
    <x v="4"/>
    <x v="54"/>
    <s v="Intan Jaya"/>
    <d v="2025-09-15T00:00:00"/>
    <n v="15"/>
    <x v="5"/>
    <n v="25"/>
    <x v="3"/>
    <x v="3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9"/>
    <s v="Tuntas"/>
    <s v="Matematika"/>
    <x v="13"/>
    <x v="8"/>
    <n v="69"/>
    <x v="2"/>
    <n v="9"/>
    <x v="0"/>
    <x v="10"/>
    <x v="2"/>
  </r>
  <r>
    <n v="24566"/>
    <s v="232407015"/>
    <x v="4"/>
    <x v="54"/>
    <s v="Intan Jaya"/>
    <d v="2025-09-16T00:00:00"/>
    <n v="16"/>
    <x v="5"/>
    <n v="25"/>
    <x v="4"/>
    <x v="4"/>
    <x v="1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3"/>
    <s v="Tidak tuntas"/>
    <s v="Matematika"/>
    <x v="13"/>
    <x v="8"/>
    <n v="63"/>
    <x v="4"/>
    <n v="9"/>
    <x v="3"/>
    <x v="10"/>
    <x v="2"/>
  </r>
  <r>
    <n v="24567"/>
    <s v="232407015"/>
    <x v="4"/>
    <x v="54"/>
    <s v="Intan Jaya"/>
    <d v="2025-09-16T00:00:00"/>
    <n v="16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45"/>
    <s v="Tidak tuntas"/>
    <s v="Matematika"/>
    <x v="13"/>
    <x v="8"/>
    <n v="45"/>
    <x v="4"/>
    <n v="9"/>
    <x v="0"/>
    <x v="10"/>
    <x v="2"/>
  </r>
  <r>
    <n v="24568"/>
    <s v="232407015"/>
    <x v="4"/>
    <x v="54"/>
    <s v="Intan Jaya"/>
    <d v="2025-09-19T00:00:00"/>
    <n v="19"/>
    <x v="5"/>
    <n v="25"/>
    <x v="1"/>
    <x v="1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0"/>
    <x v="2"/>
  </r>
  <r>
    <n v="24569"/>
    <s v="232407015"/>
    <x v="4"/>
    <x v="54"/>
    <s v="Intan Jaya"/>
    <d v="2025-09-19T00:00:00"/>
    <n v="19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0"/>
    <x v="2"/>
  </r>
  <r>
    <n v="24570"/>
    <s v="232407015"/>
    <x v="4"/>
    <x v="54"/>
    <s v="Intan Jaya"/>
    <d v="2025-09-22T00:00:00"/>
    <n v="22"/>
    <x v="5"/>
    <n v="25"/>
    <x v="1"/>
    <x v="1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5"/>
    <s v="Tuntas"/>
    <s v="Matematika"/>
    <x v="13"/>
    <x v="8"/>
    <n v="75"/>
    <x v="2"/>
    <n v="9"/>
    <x v="0"/>
    <x v="11"/>
    <x v="2"/>
  </r>
  <r>
    <n v="24571"/>
    <s v="232407015"/>
    <x v="4"/>
    <x v="54"/>
    <s v="Intan Jaya"/>
    <d v="2025-09-22T00:00:00"/>
    <n v="22"/>
    <x v="5"/>
    <n v="25"/>
    <x v="3"/>
    <x v="3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0"/>
    <s v="Tidak tuntas"/>
    <s v="Matematika"/>
    <x v="13"/>
    <x v="8"/>
    <n v="60"/>
    <x v="4"/>
    <n v="9"/>
    <x v="0"/>
    <x v="11"/>
    <x v="2"/>
  </r>
  <r>
    <n v="24572"/>
    <s v="232407015"/>
    <x v="4"/>
    <x v="54"/>
    <s v="Intan Jaya"/>
    <d v="2025-09-23T00:00:00"/>
    <n v="23"/>
    <x v="5"/>
    <n v="25"/>
    <x v="4"/>
    <x v="4"/>
    <x v="1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5"/>
    <s v="Tuntas"/>
    <s v="Matematika"/>
    <x v="13"/>
    <x v="8"/>
    <n v="75"/>
    <x v="2"/>
    <n v="9"/>
    <x v="1"/>
    <x v="11"/>
    <x v="2"/>
  </r>
  <r>
    <n v="24573"/>
    <s v="232407015"/>
    <x v="4"/>
    <x v="54"/>
    <s v="Intan Jaya"/>
    <d v="2025-09-23T00:00:00"/>
    <n v="23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50"/>
    <s v="Tidak tuntas"/>
    <s v="Matematika"/>
    <x v="13"/>
    <x v="8"/>
    <n v="50"/>
    <x v="4"/>
    <n v="9"/>
    <x v="0"/>
    <x v="11"/>
    <x v="2"/>
  </r>
  <r>
    <n v="24574"/>
    <s v="232407015"/>
    <x v="4"/>
    <x v="54"/>
    <s v="Intan Jaya"/>
    <d v="2025-09-26T00:00:00"/>
    <n v="26"/>
    <x v="5"/>
    <n v="25"/>
    <x v="3"/>
    <x v="3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8"/>
    <s v="Tidak tuntas"/>
    <s v="Matematika"/>
    <x v="13"/>
    <x v="8"/>
    <n v="68"/>
    <x v="4"/>
    <n v="9"/>
    <x v="0"/>
    <x v="11"/>
    <x v="2"/>
  </r>
  <r>
    <n v="24575"/>
    <s v="232407015"/>
    <x v="4"/>
    <x v="54"/>
    <s v="Intan Jaya"/>
    <d v="2025-09-26T00:00:00"/>
    <n v="26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0"/>
    <s v="Tidak tuntas"/>
    <s v="Matematika"/>
    <x v="13"/>
    <x v="8"/>
    <n v="60"/>
    <x v="4"/>
    <n v="9"/>
    <x v="0"/>
    <x v="11"/>
    <x v="2"/>
  </r>
  <r>
    <n v="24576"/>
    <s v="232407015"/>
    <x v="4"/>
    <x v="54"/>
    <s v="Intan Jaya"/>
    <d v="2025-10-06T00:00:00"/>
    <n v="6"/>
    <x v="6"/>
    <n v="25"/>
    <x v="1"/>
    <x v="1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0"/>
    <x v="13"/>
    <x v="2"/>
  </r>
  <r>
    <n v="24577"/>
    <s v="232407015"/>
    <x v="4"/>
    <x v="54"/>
    <s v="Intan Jaya"/>
    <d v="2025-10-06T00:00:00"/>
    <n v="6"/>
    <x v="6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60"/>
    <s v="Tidak tuntas"/>
    <s v="Matematika"/>
    <x v="13"/>
    <x v="8"/>
    <n v="60"/>
    <x v="4"/>
    <n v="9"/>
    <x v="0"/>
    <x v="13"/>
    <x v="2"/>
  </r>
  <r>
    <n v="24578"/>
    <s v="232407015"/>
    <x v="4"/>
    <x v="54"/>
    <s v="Intan Jaya"/>
    <d v="2025-10-07T00:00:00"/>
    <n v="7"/>
    <x v="6"/>
    <n v="25"/>
    <x v="4"/>
    <x v="4"/>
    <x v="1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1"/>
    <x v="13"/>
    <x v="2"/>
  </r>
  <r>
    <n v="24579"/>
    <s v="232407015"/>
    <x v="4"/>
    <x v="54"/>
    <s v="Intan Jaya"/>
    <d v="2025-10-07T00:00:00"/>
    <n v="7"/>
    <x v="6"/>
    <n v="25"/>
    <x v="5"/>
    <x v="7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3"/>
    <x v="2"/>
  </r>
  <r>
    <n v="24580"/>
    <s v="232407015"/>
    <x v="4"/>
    <x v="54"/>
    <s v="Intan Jaya"/>
    <d v="2025-10-10T00:00:00"/>
    <n v="10"/>
    <x v="6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3"/>
    <x v="2"/>
  </r>
  <r>
    <n v="24581"/>
    <s v="232407015"/>
    <x v="4"/>
    <x v="54"/>
    <s v="Intan Jaya"/>
    <d v="2025-10-10T00:00:00"/>
    <n v="10"/>
    <x v="6"/>
    <n v="25"/>
    <x v="5"/>
    <x v="7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0"/>
    <x v="13"/>
    <x v="2"/>
  </r>
  <r>
    <n v="24582"/>
    <s v="232407015"/>
    <x v="4"/>
    <x v="54"/>
    <s v="Intan Jaya"/>
    <d v="2025-10-13T00:00:00"/>
    <n v="13"/>
    <x v="6"/>
    <n v="25"/>
    <x v="1"/>
    <x v="1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0"/>
    <x v="14"/>
    <x v="2"/>
  </r>
  <r>
    <n v="24583"/>
    <s v="232407015"/>
    <x v="4"/>
    <x v="54"/>
    <s v="Intan Jaya"/>
    <d v="2025-10-13T00:00:00"/>
    <n v="13"/>
    <x v="6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80"/>
    <s v="Tuntas"/>
    <s v="Matematika"/>
    <x v="13"/>
    <x v="8"/>
    <n v="80"/>
    <x v="1"/>
    <n v="9"/>
    <x v="0"/>
    <x v="14"/>
    <x v="2"/>
  </r>
  <r>
    <n v="24584"/>
    <s v="232407015"/>
    <x v="4"/>
    <x v="54"/>
    <s v="Intan Jaya"/>
    <d v="2025-10-14T00:00:00"/>
    <n v="14"/>
    <x v="6"/>
    <n v="25"/>
    <x v="4"/>
    <x v="4"/>
    <x v="1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80"/>
    <s v="Tuntas"/>
    <s v="Matematika"/>
    <x v="13"/>
    <x v="8"/>
    <n v="80"/>
    <x v="1"/>
    <n v="9"/>
    <x v="2"/>
    <x v="14"/>
    <x v="2"/>
  </r>
  <r>
    <n v="24585"/>
    <s v="232407015"/>
    <x v="4"/>
    <x v="54"/>
    <s v="Intan Jaya"/>
    <d v="2025-10-14T00:00:00"/>
    <n v="14"/>
    <x v="6"/>
    <n v="25"/>
    <x v="5"/>
    <x v="7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8"/>
    <s v="Tuntas"/>
    <s v="Matematika"/>
    <x v="13"/>
    <x v="8"/>
    <n v="78"/>
    <x v="1"/>
    <n v="9"/>
    <x v="0"/>
    <x v="14"/>
    <x v="2"/>
  </r>
  <r>
    <n v="24586"/>
    <s v="232407015"/>
    <x v="4"/>
    <x v="54"/>
    <s v="Intan Jaya"/>
    <d v="2025-10-17T00:00:00"/>
    <n v="17"/>
    <x v="6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85"/>
    <s v="Tuntas"/>
    <s v="Matematika"/>
    <x v="13"/>
    <x v="8"/>
    <n v="85"/>
    <x v="1"/>
    <n v="9"/>
    <x v="0"/>
    <x v="14"/>
    <x v="2"/>
  </r>
  <r>
    <n v="24587"/>
    <s v="232407015"/>
    <x v="4"/>
    <x v="54"/>
    <s v="Intan Jaya"/>
    <d v="2025-10-17T00:00:00"/>
    <n v="17"/>
    <x v="6"/>
    <n v="25"/>
    <x v="5"/>
    <x v="7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81"/>
    <s v="Tuntas"/>
    <s v="Matematika"/>
    <x v="13"/>
    <x v="8"/>
    <n v="81"/>
    <x v="1"/>
    <n v="9"/>
    <x v="0"/>
    <x v="14"/>
    <x v="2"/>
  </r>
  <r>
    <n v="24588"/>
    <s v="232407015"/>
    <x v="4"/>
    <x v="54"/>
    <s v="Intan Jaya"/>
    <d v="2025-11-03T00:00:00"/>
    <n v="3"/>
    <x v="7"/>
    <n v="25"/>
    <x v="1"/>
    <x v="1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85"/>
    <s v="Tuntas"/>
    <s v="Matematika"/>
    <x v="13"/>
    <x v="8"/>
    <n v="85"/>
    <x v="1"/>
    <n v="9"/>
    <x v="0"/>
    <x v="15"/>
    <x v="2"/>
  </r>
  <r>
    <n v="24589"/>
    <s v="232407015"/>
    <x v="4"/>
    <x v="54"/>
    <s v="Intan Jaya"/>
    <d v="2025-11-03T00:00:00"/>
    <n v="3"/>
    <x v="7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85"/>
    <s v="Tuntas"/>
    <s v="Matematika"/>
    <x v="13"/>
    <x v="8"/>
    <n v="85"/>
    <x v="1"/>
    <n v="9"/>
    <x v="0"/>
    <x v="15"/>
    <x v="2"/>
  </r>
  <r>
    <n v="24590"/>
    <s v="232407015"/>
    <x v="4"/>
    <x v="54"/>
    <s v="Intan Jaya"/>
    <d v="2025-10-01T00:00:00"/>
    <n v="1"/>
    <x v="6"/>
    <n v="25"/>
    <x v="5"/>
    <x v="12"/>
    <x v="14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9"/>
    <s v="Tuntas"/>
    <s v="Matematika"/>
    <x v="13"/>
    <x v="8"/>
    <n v="79"/>
    <x v="1"/>
    <n v="9"/>
    <x v="0"/>
    <x v="12"/>
    <x v="2"/>
  </r>
  <r>
    <n v="24591"/>
    <s v="232407015"/>
    <x v="4"/>
    <x v="54"/>
    <s v="Intan Jaya"/>
    <d v="2025-10-01T00:00:00"/>
    <n v="1"/>
    <x v="6"/>
    <n v="25"/>
    <x v="5"/>
    <x v="12"/>
    <x v="14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9"/>
    <s v="Tuntas"/>
    <s v="Matematika"/>
    <x v="13"/>
    <x v="8"/>
    <n v="79"/>
    <x v="1"/>
    <n v="9"/>
    <x v="0"/>
    <x v="12"/>
    <x v="2"/>
  </r>
  <r>
    <n v="24592"/>
    <s v="232407015"/>
    <x v="4"/>
    <x v="54"/>
    <s v="Intan Jaya"/>
    <d v="2025-10-01T00:00:00"/>
    <n v="1"/>
    <x v="6"/>
    <n v="25"/>
    <x v="5"/>
    <x v="12"/>
    <x v="14"/>
    <s v="Remedi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0"/>
    <s v="Tidak tuntas"/>
    <s v="Matematika"/>
    <x v="13"/>
    <x v="0"/>
    <s v=""/>
    <x v="0"/>
    <n v="9"/>
    <x v="0"/>
    <x v="0"/>
    <x v="0"/>
  </r>
  <r>
    <n v="24593"/>
    <s v="232407015"/>
    <x v="4"/>
    <x v="54"/>
    <s v="Intan Jaya"/>
    <d v="2025-10-01T00:00:00"/>
    <n v="1"/>
    <x v="6"/>
    <n v="25"/>
    <x v="5"/>
    <x v="12"/>
    <x v="14"/>
    <s v="Remedi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0"/>
    <s v="Tidak tuntas"/>
    <s v="Matematika"/>
    <x v="13"/>
    <x v="0"/>
    <s v=""/>
    <x v="0"/>
    <n v="9"/>
    <x v="0"/>
    <x v="0"/>
    <x v="0"/>
  </r>
  <r>
    <n v="24594"/>
    <s v="232407015"/>
    <x v="4"/>
    <x v="54"/>
    <s v="Intan Jaya"/>
    <d v="2025-09-29T00:00:00"/>
    <n v="29"/>
    <x v="5"/>
    <n v="25"/>
    <x v="8"/>
    <x v="21"/>
    <x v="14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0"/>
    <s v="Tuntas"/>
    <s v="Matematika"/>
    <x v="13"/>
    <x v="8"/>
    <n v="80"/>
    <x v="1"/>
    <n v="9"/>
    <x v="0"/>
    <x v="12"/>
    <x v="2"/>
  </r>
  <r>
    <n v="24595"/>
    <s v="232407015"/>
    <x v="4"/>
    <x v="54"/>
    <s v="Intan Jaya"/>
    <d v="2025-09-29T00:00:00"/>
    <n v="29"/>
    <x v="5"/>
    <n v="25"/>
    <x v="8"/>
    <x v="21"/>
    <x v="14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90"/>
    <s v="Tuntas"/>
    <s v="Matematika"/>
    <x v="13"/>
    <x v="8"/>
    <n v="90"/>
    <x v="3"/>
    <n v="9"/>
    <x v="0"/>
    <x v="12"/>
    <x v="2"/>
  </r>
  <r>
    <n v="24596"/>
    <s v="232407015"/>
    <x v="4"/>
    <x v="54"/>
    <s v="Intan Jaya"/>
    <d v="2025-09-29T00:00:00"/>
    <n v="29"/>
    <x v="5"/>
    <n v="25"/>
    <x v="3"/>
    <x v="11"/>
    <x v="14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12"/>
    <x v="2"/>
  </r>
  <r>
    <n v="24597"/>
    <s v="232407015"/>
    <x v="4"/>
    <x v="54"/>
    <s v="Intan Jaya"/>
    <d v="2025-09-29T00:00:00"/>
    <n v="29"/>
    <x v="5"/>
    <n v="25"/>
    <x v="4"/>
    <x v="9"/>
    <x v="32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0"/>
    <s v="Tuntas"/>
    <s v="Matematika"/>
    <x v="13"/>
    <x v="8"/>
    <n v="80"/>
    <x v="1"/>
    <n v="9"/>
    <x v="2"/>
    <x v="12"/>
    <x v="2"/>
  </r>
  <r>
    <n v="24598"/>
    <s v="232407015"/>
    <x v="4"/>
    <x v="54"/>
    <s v="Intan Jaya"/>
    <d v="2025-09-29T00:00:00"/>
    <n v="29"/>
    <x v="5"/>
    <n v="25"/>
    <x v="1"/>
    <x v="1"/>
    <x v="14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0"/>
    <s v="Tuntas"/>
    <s v="Matematika"/>
    <x v="13"/>
    <x v="8"/>
    <n v="80"/>
    <x v="1"/>
    <n v="9"/>
    <x v="0"/>
    <x v="12"/>
    <x v="2"/>
  </r>
  <r>
    <n v="24599"/>
    <s v="232407014"/>
    <x v="4"/>
    <x v="55"/>
    <s v="Intan Jaya"/>
    <d v="2025-07-21T00:00:00"/>
    <n v="21"/>
    <x v="1"/>
    <n v="25"/>
    <x v="1"/>
    <x v="1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2"/>
    <x v="3"/>
  </r>
  <r>
    <n v="24600"/>
    <s v="232407014"/>
    <x v="4"/>
    <x v="55"/>
    <s v="Intan Jaya"/>
    <d v="2025-07-21T00:00:00"/>
    <n v="21"/>
    <x v="1"/>
    <n v="25"/>
    <x v="4"/>
    <x v="4"/>
    <x v="1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3"/>
  </r>
  <r>
    <n v="24601"/>
    <s v="232407014"/>
    <x v="4"/>
    <x v="55"/>
    <s v="Intan Jaya"/>
    <d v="2025-07-21T00:00:00"/>
    <n v="21"/>
    <x v="1"/>
    <n v="25"/>
    <x v="3"/>
    <x v="3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2"/>
    <x v="3"/>
  </r>
  <r>
    <n v="24602"/>
    <s v="232407014"/>
    <x v="4"/>
    <x v="55"/>
    <s v="Intan Jaya"/>
    <d v="2025-07-22T00:00:00"/>
    <n v="22"/>
    <x v="1"/>
    <n v="25"/>
    <x v="1"/>
    <x v="1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2"/>
    <x v="3"/>
  </r>
  <r>
    <n v="24603"/>
    <s v="232407014"/>
    <x v="4"/>
    <x v="55"/>
    <s v="Intan Jaya"/>
    <d v="2025-07-22T00:00:00"/>
    <n v="22"/>
    <x v="1"/>
    <n v="25"/>
    <x v="4"/>
    <x v="4"/>
    <x v="1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3"/>
  </r>
  <r>
    <n v="24604"/>
    <s v="232407014"/>
    <x v="4"/>
    <x v="55"/>
    <s v="Intan Jaya"/>
    <d v="2025-07-22T00:00:00"/>
    <n v="22"/>
    <x v="1"/>
    <n v="25"/>
    <x v="3"/>
    <x v="3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2"/>
    <x v="3"/>
  </r>
  <r>
    <n v="24605"/>
    <s v="232407014"/>
    <x v="4"/>
    <x v="55"/>
    <s v="Intan Jaya"/>
    <d v="2025-07-22T00:00:00"/>
    <n v="22"/>
    <x v="1"/>
    <n v="25"/>
    <x v="5"/>
    <x v="7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40"/>
    <s v="Tidak tuntas"/>
    <s v="Matematika"/>
    <x v="13"/>
    <x v="8"/>
    <n v="40"/>
    <x v="4"/>
    <n v="8"/>
    <x v="0"/>
    <x v="2"/>
    <x v="3"/>
  </r>
  <r>
    <n v="24606"/>
    <s v="232407014"/>
    <x v="4"/>
    <x v="55"/>
    <s v="Intan Jaya"/>
    <d v="2025-07-25T00:00:00"/>
    <n v="25"/>
    <x v="1"/>
    <n v="25"/>
    <x v="1"/>
    <x v="1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2"/>
    <x v="3"/>
  </r>
  <r>
    <n v="24607"/>
    <s v="232407014"/>
    <x v="4"/>
    <x v="55"/>
    <s v="Intan Jaya"/>
    <d v="2025-07-25T00:00:00"/>
    <n v="25"/>
    <x v="1"/>
    <n v="25"/>
    <x v="4"/>
    <x v="4"/>
    <x v="1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3"/>
  </r>
  <r>
    <n v="24608"/>
    <s v="232407014"/>
    <x v="4"/>
    <x v="55"/>
    <s v="Intan Jaya"/>
    <d v="2025-07-25T00:00:00"/>
    <n v="25"/>
    <x v="1"/>
    <n v="25"/>
    <x v="3"/>
    <x v="3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2"/>
    <x v="3"/>
  </r>
  <r>
    <n v="24609"/>
    <s v="232407014"/>
    <x v="4"/>
    <x v="55"/>
    <s v="Intan Jaya"/>
    <d v="2025-07-25T00:00:00"/>
    <n v="25"/>
    <x v="1"/>
    <n v="25"/>
    <x v="5"/>
    <x v="7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40"/>
    <s v="Tidak tuntas"/>
    <s v="Matematika"/>
    <x v="13"/>
    <x v="8"/>
    <n v="40"/>
    <x v="4"/>
    <n v="8"/>
    <x v="0"/>
    <x v="2"/>
    <x v="3"/>
  </r>
  <r>
    <n v="24610"/>
    <s v="232407014"/>
    <x v="4"/>
    <x v="55"/>
    <s v="Intan Jaya"/>
    <d v="2025-07-28T00:00:00"/>
    <n v="28"/>
    <x v="1"/>
    <n v="25"/>
    <x v="1"/>
    <x v="1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3"/>
    <x v="3"/>
  </r>
  <r>
    <n v="24611"/>
    <s v="232407014"/>
    <x v="4"/>
    <x v="55"/>
    <s v="Intan Jaya"/>
    <d v="2025-07-28T00:00:00"/>
    <n v="28"/>
    <x v="1"/>
    <n v="25"/>
    <x v="4"/>
    <x v="4"/>
    <x v="1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3"/>
    <x v="3"/>
  </r>
  <r>
    <n v="24612"/>
    <s v="232407014"/>
    <x v="4"/>
    <x v="55"/>
    <s v="Intan Jaya"/>
    <d v="2025-07-28T00:00:00"/>
    <n v="28"/>
    <x v="1"/>
    <n v="25"/>
    <x v="3"/>
    <x v="3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3"/>
    <x v="3"/>
  </r>
  <r>
    <n v="24613"/>
    <s v="232407014"/>
    <x v="4"/>
    <x v="55"/>
    <s v="Intan Jaya"/>
    <d v="2025-07-28T00:00:00"/>
    <n v="28"/>
    <x v="1"/>
    <n v="25"/>
    <x v="5"/>
    <x v="7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50"/>
    <s v="Tidak tuntas"/>
    <s v="Matematika"/>
    <x v="13"/>
    <x v="8"/>
    <n v="50"/>
    <x v="4"/>
    <n v="8"/>
    <x v="0"/>
    <x v="3"/>
    <x v="3"/>
  </r>
  <r>
    <n v="24614"/>
    <s v="232407014"/>
    <x v="4"/>
    <x v="55"/>
    <s v="Intan Jaya"/>
    <d v="2025-07-29T00:00:00"/>
    <n v="29"/>
    <x v="1"/>
    <n v="25"/>
    <x v="1"/>
    <x v="1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3"/>
    <x v="3"/>
  </r>
  <r>
    <n v="24615"/>
    <s v="232407014"/>
    <x v="4"/>
    <x v="55"/>
    <s v="Intan Jaya"/>
    <d v="2025-07-29T00:00:00"/>
    <n v="29"/>
    <x v="1"/>
    <n v="25"/>
    <x v="4"/>
    <x v="4"/>
    <x v="1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3"/>
    <x v="3"/>
  </r>
  <r>
    <n v="24616"/>
    <s v="232407014"/>
    <x v="4"/>
    <x v="55"/>
    <s v="Intan Jaya"/>
    <d v="2025-07-29T00:00:00"/>
    <n v="29"/>
    <x v="1"/>
    <n v="25"/>
    <x v="3"/>
    <x v="3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3"/>
    <x v="3"/>
  </r>
  <r>
    <n v="24617"/>
    <s v="232407014"/>
    <x v="4"/>
    <x v="55"/>
    <s v="Intan Jaya"/>
    <d v="2025-08-01T00:00:00"/>
    <n v="1"/>
    <x v="4"/>
    <n v="25"/>
    <x v="1"/>
    <x v="1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3"/>
    <x v="3"/>
  </r>
  <r>
    <n v="24618"/>
    <s v="232407014"/>
    <x v="4"/>
    <x v="55"/>
    <s v="Intan Jaya"/>
    <d v="2025-08-01T00:00:00"/>
    <n v="1"/>
    <x v="4"/>
    <n v="25"/>
    <x v="4"/>
    <x v="4"/>
    <x v="1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1"/>
    <x v="3"/>
    <x v="3"/>
  </r>
  <r>
    <n v="24619"/>
    <s v="232407014"/>
    <x v="4"/>
    <x v="55"/>
    <s v="Intan Jaya"/>
    <d v="2025-08-01T00:00:00"/>
    <n v="1"/>
    <x v="4"/>
    <n v="25"/>
    <x v="3"/>
    <x v="3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60"/>
    <s v="Tidak tuntas"/>
    <s v="Matematika"/>
    <x v="13"/>
    <x v="8"/>
    <n v="60"/>
    <x v="4"/>
    <n v="8"/>
    <x v="0"/>
    <x v="3"/>
    <x v="3"/>
  </r>
  <r>
    <n v="24620"/>
    <s v="232407014"/>
    <x v="4"/>
    <x v="55"/>
    <s v="Intan Jaya"/>
    <d v="2025-08-01T00:00:00"/>
    <n v="1"/>
    <x v="4"/>
    <n v="25"/>
    <x v="5"/>
    <x v="7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65"/>
    <s v="Tidak tuntas"/>
    <s v="Matematika"/>
    <x v="13"/>
    <x v="8"/>
    <n v="65"/>
    <x v="4"/>
    <n v="8"/>
    <x v="0"/>
    <x v="3"/>
    <x v="3"/>
  </r>
  <r>
    <n v="24621"/>
    <s v="232407014"/>
    <x v="4"/>
    <x v="55"/>
    <s v="Intan Jaya"/>
    <d v="2025-08-04T00:00:00"/>
    <n v="4"/>
    <x v="4"/>
    <n v="25"/>
    <x v="1"/>
    <x v="1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4"/>
    <x v="3"/>
  </r>
  <r>
    <n v="24622"/>
    <s v="232407014"/>
    <x v="4"/>
    <x v="55"/>
    <s v="Intan Jaya"/>
    <d v="2025-08-04T00:00:00"/>
    <n v="4"/>
    <x v="4"/>
    <n v="25"/>
    <x v="5"/>
    <x v="7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4"/>
    <x v="3"/>
  </r>
  <r>
    <n v="24623"/>
    <s v="232407014"/>
    <x v="4"/>
    <x v="55"/>
    <s v="Intan Jaya"/>
    <d v="2025-08-05T00:00:00"/>
    <n v="5"/>
    <x v="4"/>
    <n v="25"/>
    <x v="3"/>
    <x v="3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4"/>
    <x v="3"/>
  </r>
  <r>
    <n v="24624"/>
    <s v="232407014"/>
    <x v="4"/>
    <x v="55"/>
    <s v="Intan Jaya"/>
    <d v="2025-08-05T00:00:00"/>
    <n v="5"/>
    <x v="4"/>
    <n v="25"/>
    <x v="4"/>
    <x v="4"/>
    <x v="1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1"/>
    <x v="4"/>
    <x v="3"/>
  </r>
  <r>
    <n v="24625"/>
    <s v="232407014"/>
    <x v="4"/>
    <x v="55"/>
    <s v="Intan Jaya"/>
    <d v="2025-08-08T00:00:00"/>
    <n v="8"/>
    <x v="4"/>
    <n v="25"/>
    <x v="1"/>
    <x v="1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4"/>
    <x v="3"/>
  </r>
  <r>
    <n v="24626"/>
    <s v="232407014"/>
    <x v="4"/>
    <x v="55"/>
    <s v="Intan Jaya"/>
    <d v="2025-08-08T00:00:00"/>
    <n v="8"/>
    <x v="4"/>
    <n v="25"/>
    <x v="5"/>
    <x v="7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4"/>
    <x v="3"/>
  </r>
  <r>
    <n v="24627"/>
    <s v="232407014"/>
    <x v="4"/>
    <x v="55"/>
    <s v="Intan Jaya"/>
    <d v="2025-08-11T00:00:00"/>
    <n v="11"/>
    <x v="4"/>
    <n v="25"/>
    <x v="3"/>
    <x v="3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6"/>
    <x v="3"/>
  </r>
  <r>
    <n v="24628"/>
    <s v="232407014"/>
    <x v="4"/>
    <x v="55"/>
    <s v="Intan Jaya"/>
    <d v="2025-08-11T00:00:00"/>
    <n v="11"/>
    <x v="4"/>
    <n v="25"/>
    <x v="5"/>
    <x v="7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5"/>
    <s v="Tuntas"/>
    <s v="Matematika"/>
    <x v="13"/>
    <x v="8"/>
    <n v="75"/>
    <x v="2"/>
    <n v="10"/>
    <x v="0"/>
    <x v="6"/>
    <x v="3"/>
  </r>
  <r>
    <n v="24629"/>
    <s v="232407014"/>
    <x v="4"/>
    <x v="55"/>
    <s v="Intan Jaya"/>
    <d v="2025-08-12T00:00:00"/>
    <n v="12"/>
    <x v="4"/>
    <n v="25"/>
    <x v="1"/>
    <x v="1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6"/>
    <x v="3"/>
  </r>
  <r>
    <n v="24630"/>
    <s v="232407014"/>
    <x v="4"/>
    <x v="55"/>
    <s v="Intan Jaya"/>
    <d v="2025-08-12T00:00:00"/>
    <n v="12"/>
    <x v="4"/>
    <n v="25"/>
    <x v="4"/>
    <x v="4"/>
    <x v="1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5"/>
    <s v="Tuntas"/>
    <s v="Matematika"/>
    <x v="13"/>
    <x v="8"/>
    <n v="75"/>
    <x v="2"/>
    <n v="10"/>
    <x v="1"/>
    <x v="6"/>
    <x v="3"/>
  </r>
  <r>
    <n v="24631"/>
    <s v="232407014"/>
    <x v="4"/>
    <x v="55"/>
    <s v="Intan Jaya"/>
    <d v="2025-08-15T00:00:00"/>
    <n v="15"/>
    <x v="4"/>
    <n v="25"/>
    <x v="3"/>
    <x v="3"/>
    <x v="17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6"/>
    <x v="3"/>
  </r>
  <r>
    <n v="24632"/>
    <s v="232407014"/>
    <x v="4"/>
    <x v="55"/>
    <s v="Intan Jaya"/>
    <d v="2025-08-15T00:00:00"/>
    <n v="15"/>
    <x v="4"/>
    <n v="25"/>
    <x v="5"/>
    <x v="12"/>
    <x v="17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50"/>
    <s v="Tidak tuntas"/>
    <s v="Matematika"/>
    <x v="13"/>
    <x v="8"/>
    <n v="50"/>
    <x v="4"/>
    <n v="8"/>
    <x v="0"/>
    <x v="6"/>
    <x v="3"/>
  </r>
  <r>
    <n v="24633"/>
    <s v="232407014"/>
    <x v="4"/>
    <x v="55"/>
    <s v="Intan Jaya"/>
    <d v="2025-08-15T00:00:00"/>
    <n v="15"/>
    <x v="4"/>
    <n v="25"/>
    <x v="3"/>
    <x v="3"/>
    <x v="17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6"/>
    <x v="3"/>
  </r>
  <r>
    <n v="24634"/>
    <s v="232407014"/>
    <x v="4"/>
    <x v="55"/>
    <s v="Intan Jaya"/>
    <d v="2025-08-15T00:00:00"/>
    <n v="15"/>
    <x v="4"/>
    <n v="25"/>
    <x v="5"/>
    <x v="12"/>
    <x v="17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50"/>
    <s v="Tidak tuntas"/>
    <s v="Matematika"/>
    <x v="13"/>
    <x v="8"/>
    <n v="50"/>
    <x v="4"/>
    <n v="10"/>
    <x v="0"/>
    <x v="6"/>
    <x v="3"/>
  </r>
  <r>
    <n v="24635"/>
    <s v="232407014"/>
    <x v="4"/>
    <x v="55"/>
    <s v="Intan Jaya"/>
    <d v="2025-08-18T00:00:00"/>
    <n v="18"/>
    <x v="4"/>
    <n v="25"/>
    <x v="5"/>
    <x v="12"/>
    <x v="17"/>
    <s v="Remedi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5"/>
    <x v="3"/>
  </r>
  <r>
    <n v="24636"/>
    <s v="232407014"/>
    <x v="4"/>
    <x v="55"/>
    <s v="Intan Jaya"/>
    <d v="2025-08-18T00:00:00"/>
    <n v="18"/>
    <x v="4"/>
    <n v="25"/>
    <x v="5"/>
    <x v="12"/>
    <x v="17"/>
    <s v="Remedi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5"/>
    <x v="3"/>
  </r>
  <r>
    <n v="24637"/>
    <s v="232407014"/>
    <x v="4"/>
    <x v="55"/>
    <s v="Intan Jaya"/>
    <d v="2025-08-19T00:00:00"/>
    <n v="19"/>
    <x v="4"/>
    <n v="25"/>
    <x v="1"/>
    <x v="1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5"/>
    <x v="3"/>
  </r>
  <r>
    <n v="24638"/>
    <s v="232407014"/>
    <x v="4"/>
    <x v="55"/>
    <s v="Intan Jaya"/>
    <d v="2025-08-19T00:00:00"/>
    <n v="19"/>
    <x v="4"/>
    <n v="25"/>
    <x v="4"/>
    <x v="4"/>
    <x v="1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5"/>
    <x v="3"/>
  </r>
  <r>
    <n v="24639"/>
    <s v="232407014"/>
    <x v="4"/>
    <x v="55"/>
    <s v="Intan Jaya"/>
    <d v="2025-08-22T00:00:00"/>
    <n v="22"/>
    <x v="4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5"/>
    <x v="3"/>
  </r>
  <r>
    <n v="24640"/>
    <s v="232407014"/>
    <x v="4"/>
    <x v="55"/>
    <s v="Intan Jaya"/>
    <d v="2025-08-22T00:00:00"/>
    <n v="22"/>
    <x v="4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5"/>
    <x v="3"/>
  </r>
  <r>
    <n v="24641"/>
    <s v="232407014"/>
    <x v="4"/>
    <x v="55"/>
    <s v="Intan Jaya"/>
    <d v="2025-08-25T00:00:00"/>
    <n v="25"/>
    <x v="4"/>
    <n v="25"/>
    <x v="1"/>
    <x v="1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7"/>
    <x v="3"/>
  </r>
  <r>
    <n v="24642"/>
    <s v="232407014"/>
    <x v="4"/>
    <x v="55"/>
    <s v="Intan Jaya"/>
    <d v="2025-08-25T00:00:00"/>
    <n v="25"/>
    <x v="4"/>
    <n v="25"/>
    <x v="4"/>
    <x v="4"/>
    <x v="1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7"/>
    <x v="3"/>
  </r>
  <r>
    <n v="24643"/>
    <s v="232407014"/>
    <x v="4"/>
    <x v="55"/>
    <s v="Intan Jaya"/>
    <d v="2025-08-25T00:00:00"/>
    <n v="25"/>
    <x v="4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7"/>
    <x v="3"/>
  </r>
  <r>
    <n v="24644"/>
    <s v="232407014"/>
    <x v="4"/>
    <x v="55"/>
    <s v="Intan Jaya"/>
    <d v="2025-08-25T00:00:00"/>
    <n v="25"/>
    <x v="4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7"/>
    <x v="3"/>
  </r>
  <r>
    <n v="24645"/>
    <s v="232407014"/>
    <x v="4"/>
    <x v="55"/>
    <s v="Intan Jaya"/>
    <d v="2025-09-01T00:00:00"/>
    <n v="1"/>
    <x v="5"/>
    <n v="25"/>
    <x v="1"/>
    <x v="1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8"/>
    <x v="3"/>
  </r>
  <r>
    <n v="24646"/>
    <s v="232407014"/>
    <x v="4"/>
    <x v="55"/>
    <s v="Intan Jaya"/>
    <d v="2025-09-01T00:00:00"/>
    <n v="1"/>
    <x v="5"/>
    <n v="25"/>
    <x v="4"/>
    <x v="4"/>
    <x v="1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8"/>
    <x v="3"/>
  </r>
  <r>
    <n v="24647"/>
    <s v="232407014"/>
    <x v="4"/>
    <x v="55"/>
    <s v="Intan Jaya"/>
    <d v="2025-09-02T00:00:00"/>
    <n v="2"/>
    <x v="5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50"/>
    <s v="Tidak tuntas"/>
    <s v="Matematika"/>
    <x v="13"/>
    <x v="8"/>
    <n v="50"/>
    <x v="4"/>
    <n v="9"/>
    <x v="0"/>
    <x v="8"/>
    <x v="3"/>
  </r>
  <r>
    <n v="24648"/>
    <s v="232407014"/>
    <x v="4"/>
    <x v="55"/>
    <s v="Intan Jaya"/>
    <d v="2025-09-02T00:00:00"/>
    <n v="2"/>
    <x v="5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50"/>
    <s v="Tidak tuntas"/>
    <s v="Matematika"/>
    <x v="13"/>
    <x v="8"/>
    <n v="50"/>
    <x v="4"/>
    <n v="9"/>
    <x v="0"/>
    <x v="8"/>
    <x v="3"/>
  </r>
  <r>
    <n v="24649"/>
    <s v="232407014"/>
    <x v="4"/>
    <x v="55"/>
    <s v="Intan Jaya"/>
    <d v="2025-09-05T00:00:00"/>
    <n v="5"/>
    <x v="5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4"/>
    <s v="Tidak tuntas"/>
    <s v="Matematika"/>
    <x v="13"/>
    <x v="8"/>
    <n v="64"/>
    <x v="4"/>
    <n v="9"/>
    <x v="0"/>
    <x v="8"/>
    <x v="3"/>
  </r>
  <r>
    <n v="24650"/>
    <s v="232407014"/>
    <x v="4"/>
    <x v="55"/>
    <s v="Intan Jaya"/>
    <d v="2025-09-05T00:00:00"/>
    <n v="5"/>
    <x v="5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5"/>
    <s v="Tidak tuntas"/>
    <s v="Matematika"/>
    <x v="13"/>
    <x v="8"/>
    <n v="65"/>
    <x v="4"/>
    <n v="9"/>
    <x v="0"/>
    <x v="8"/>
    <x v="3"/>
  </r>
  <r>
    <n v="24651"/>
    <s v="232407014"/>
    <x v="4"/>
    <x v="55"/>
    <s v="Intan Jaya"/>
    <d v="2025-09-08T00:00:00"/>
    <n v="8"/>
    <x v="5"/>
    <n v="25"/>
    <x v="4"/>
    <x v="4"/>
    <x v="1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1"/>
    <x v="9"/>
    <x v="3"/>
  </r>
  <r>
    <n v="24652"/>
    <s v="232407014"/>
    <x v="4"/>
    <x v="55"/>
    <s v="Intan Jaya"/>
    <d v="2025-09-08T00:00:00"/>
    <n v="8"/>
    <x v="5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9"/>
    <x v="3"/>
  </r>
  <r>
    <n v="24653"/>
    <s v="232407014"/>
    <x v="4"/>
    <x v="55"/>
    <s v="Intan Jaya"/>
    <d v="2025-09-09T00:00:00"/>
    <n v="9"/>
    <x v="5"/>
    <n v="25"/>
    <x v="1"/>
    <x v="1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9"/>
    <x v="3"/>
  </r>
  <r>
    <n v="24654"/>
    <s v="232407014"/>
    <x v="4"/>
    <x v="55"/>
    <s v="Intan Jaya"/>
    <d v="2025-09-09T00:00:00"/>
    <n v="9"/>
    <x v="5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9"/>
    <x v="3"/>
  </r>
  <r>
    <n v="24655"/>
    <s v="232407014"/>
    <x v="4"/>
    <x v="55"/>
    <s v="Intan Jaya"/>
    <d v="2025-09-15T00:00:00"/>
    <n v="15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50"/>
    <s v="Tidak tuntas"/>
    <s v="Matematika"/>
    <x v="13"/>
    <x v="8"/>
    <n v="50"/>
    <x v="4"/>
    <n v="9"/>
    <x v="0"/>
    <x v="10"/>
    <x v="3"/>
  </r>
  <r>
    <n v="24656"/>
    <s v="232407014"/>
    <x v="4"/>
    <x v="55"/>
    <s v="Intan Jaya"/>
    <d v="2025-09-15T00:00:00"/>
    <n v="15"/>
    <x v="5"/>
    <n v="25"/>
    <x v="3"/>
    <x v="3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8"/>
    <s v="Tidak tuntas"/>
    <s v="Matematika"/>
    <x v="13"/>
    <x v="8"/>
    <n v="68"/>
    <x v="4"/>
    <n v="9"/>
    <x v="0"/>
    <x v="10"/>
    <x v="3"/>
  </r>
  <r>
    <n v="24657"/>
    <s v="232407014"/>
    <x v="4"/>
    <x v="55"/>
    <s v="Intan Jaya"/>
    <d v="2025-09-16T00:00:00"/>
    <n v="16"/>
    <x v="5"/>
    <n v="25"/>
    <x v="4"/>
    <x v="4"/>
    <x v="1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5"/>
    <s v="Tidak tuntas"/>
    <s v="Matematika"/>
    <x v="13"/>
    <x v="8"/>
    <n v="65"/>
    <x v="4"/>
    <n v="9"/>
    <x v="3"/>
    <x v="10"/>
    <x v="3"/>
  </r>
  <r>
    <n v="24658"/>
    <s v="232407014"/>
    <x v="4"/>
    <x v="55"/>
    <s v="Intan Jaya"/>
    <d v="2025-09-16T00:00:00"/>
    <n v="16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5"/>
    <s v="Tidak tuntas"/>
    <s v="Matematika"/>
    <x v="13"/>
    <x v="8"/>
    <n v="65"/>
    <x v="4"/>
    <n v="9"/>
    <x v="0"/>
    <x v="10"/>
    <x v="3"/>
  </r>
  <r>
    <n v="24659"/>
    <s v="232407014"/>
    <x v="4"/>
    <x v="55"/>
    <s v="Intan Jaya"/>
    <d v="2025-09-19T00:00:00"/>
    <n v="19"/>
    <x v="5"/>
    <n v="25"/>
    <x v="1"/>
    <x v="1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0"/>
    <x v="3"/>
  </r>
  <r>
    <n v="24660"/>
    <s v="232407014"/>
    <x v="4"/>
    <x v="55"/>
    <s v="Intan Jaya"/>
    <d v="2025-09-19T00:00:00"/>
    <n v="19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0"/>
    <x v="3"/>
  </r>
  <r>
    <n v="24661"/>
    <s v="232407014"/>
    <x v="4"/>
    <x v="55"/>
    <s v="Intan Jaya"/>
    <d v="2025-09-22T00:00:00"/>
    <n v="22"/>
    <x v="5"/>
    <n v="25"/>
    <x v="1"/>
    <x v="1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5"/>
    <s v="Tuntas"/>
    <s v="Matematika"/>
    <x v="13"/>
    <x v="8"/>
    <n v="75"/>
    <x v="2"/>
    <n v="9"/>
    <x v="0"/>
    <x v="11"/>
    <x v="3"/>
  </r>
  <r>
    <n v="24662"/>
    <s v="232407014"/>
    <x v="4"/>
    <x v="55"/>
    <s v="Intan Jaya"/>
    <d v="2025-09-22T00:00:00"/>
    <n v="22"/>
    <x v="5"/>
    <n v="25"/>
    <x v="3"/>
    <x v="3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0"/>
    <s v="Tidak tuntas"/>
    <s v="Matematika"/>
    <x v="13"/>
    <x v="8"/>
    <n v="60"/>
    <x v="4"/>
    <n v="9"/>
    <x v="0"/>
    <x v="11"/>
    <x v="3"/>
  </r>
  <r>
    <n v="24663"/>
    <s v="232407014"/>
    <x v="4"/>
    <x v="55"/>
    <s v="Intan Jaya"/>
    <d v="2025-09-23T00:00:00"/>
    <n v="23"/>
    <x v="5"/>
    <n v="25"/>
    <x v="4"/>
    <x v="4"/>
    <x v="1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5"/>
    <s v="Tuntas"/>
    <s v="Matematika"/>
    <x v="13"/>
    <x v="8"/>
    <n v="75"/>
    <x v="2"/>
    <n v="9"/>
    <x v="1"/>
    <x v="11"/>
    <x v="3"/>
  </r>
  <r>
    <n v="24664"/>
    <s v="232407014"/>
    <x v="4"/>
    <x v="55"/>
    <s v="Intan Jaya"/>
    <d v="2025-09-23T00:00:00"/>
    <n v="23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50"/>
    <s v="Tidak tuntas"/>
    <s v="Matematika"/>
    <x v="13"/>
    <x v="8"/>
    <n v="50"/>
    <x v="4"/>
    <n v="9"/>
    <x v="0"/>
    <x v="11"/>
    <x v="3"/>
  </r>
  <r>
    <n v="24665"/>
    <s v="232407014"/>
    <x v="4"/>
    <x v="55"/>
    <s v="Intan Jaya"/>
    <d v="2025-09-26T00:00:00"/>
    <n v="26"/>
    <x v="5"/>
    <n v="25"/>
    <x v="3"/>
    <x v="3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8"/>
    <s v="Tidak tuntas"/>
    <s v="Matematika"/>
    <x v="13"/>
    <x v="8"/>
    <n v="68"/>
    <x v="4"/>
    <n v="9"/>
    <x v="0"/>
    <x v="11"/>
    <x v="3"/>
  </r>
  <r>
    <n v="24666"/>
    <s v="232407014"/>
    <x v="4"/>
    <x v="55"/>
    <s v="Intan Jaya"/>
    <d v="2025-09-26T00:00:00"/>
    <n v="26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0"/>
    <s v="Tidak tuntas"/>
    <s v="Matematika"/>
    <x v="13"/>
    <x v="8"/>
    <n v="60"/>
    <x v="4"/>
    <n v="9"/>
    <x v="0"/>
    <x v="11"/>
    <x v="3"/>
  </r>
  <r>
    <n v="24667"/>
    <s v="232407014"/>
    <x v="4"/>
    <x v="55"/>
    <s v="Intan Jaya"/>
    <d v="2025-10-06T00:00:00"/>
    <n v="6"/>
    <x v="6"/>
    <n v="25"/>
    <x v="1"/>
    <x v="1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3"/>
    <x v="3"/>
  </r>
  <r>
    <n v="24668"/>
    <s v="232407014"/>
    <x v="4"/>
    <x v="55"/>
    <s v="Intan Jaya"/>
    <d v="2025-10-06T00:00:00"/>
    <n v="6"/>
    <x v="6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60"/>
    <s v="Tidak tuntas"/>
    <s v="Matematika"/>
    <x v="13"/>
    <x v="8"/>
    <n v="60"/>
    <x v="4"/>
    <n v="9"/>
    <x v="0"/>
    <x v="13"/>
    <x v="3"/>
  </r>
  <r>
    <n v="24669"/>
    <s v="232407014"/>
    <x v="4"/>
    <x v="55"/>
    <s v="Intan Jaya"/>
    <d v="2025-10-07T00:00:00"/>
    <n v="7"/>
    <x v="6"/>
    <n v="25"/>
    <x v="4"/>
    <x v="4"/>
    <x v="1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80"/>
    <s v="Tuntas"/>
    <s v="Matematika"/>
    <x v="13"/>
    <x v="8"/>
    <n v="80"/>
    <x v="1"/>
    <n v="9"/>
    <x v="2"/>
    <x v="13"/>
    <x v="3"/>
  </r>
  <r>
    <n v="24670"/>
    <s v="232407014"/>
    <x v="4"/>
    <x v="55"/>
    <s v="Intan Jaya"/>
    <d v="2025-10-07T00:00:00"/>
    <n v="7"/>
    <x v="6"/>
    <n v="25"/>
    <x v="5"/>
    <x v="7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60"/>
    <s v="Tidak tuntas"/>
    <s v="Matematika"/>
    <x v="13"/>
    <x v="8"/>
    <n v="60"/>
    <x v="4"/>
    <n v="9"/>
    <x v="0"/>
    <x v="13"/>
    <x v="3"/>
  </r>
  <r>
    <n v="24671"/>
    <s v="232407014"/>
    <x v="4"/>
    <x v="55"/>
    <s v="Intan Jaya"/>
    <d v="2025-10-10T00:00:00"/>
    <n v="10"/>
    <x v="6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3"/>
    <x v="3"/>
  </r>
  <r>
    <n v="24672"/>
    <s v="232407014"/>
    <x v="4"/>
    <x v="55"/>
    <s v="Intan Jaya"/>
    <d v="2025-10-10T00:00:00"/>
    <n v="10"/>
    <x v="6"/>
    <n v="25"/>
    <x v="5"/>
    <x v="7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3"/>
    <x v="3"/>
  </r>
  <r>
    <n v="24673"/>
    <s v="232407014"/>
    <x v="4"/>
    <x v="55"/>
    <s v="Intan Jaya"/>
    <d v="2025-10-13T00:00:00"/>
    <n v="13"/>
    <x v="6"/>
    <n v="25"/>
    <x v="1"/>
    <x v="1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80"/>
    <s v="Tuntas"/>
    <s v="Matematika"/>
    <x v="13"/>
    <x v="8"/>
    <n v="80"/>
    <x v="1"/>
    <n v="9"/>
    <x v="0"/>
    <x v="14"/>
    <x v="3"/>
  </r>
  <r>
    <n v="24674"/>
    <s v="232407014"/>
    <x v="4"/>
    <x v="55"/>
    <s v="Intan Jaya"/>
    <d v="2025-10-13T00:00:00"/>
    <n v="13"/>
    <x v="6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0"/>
    <x v="14"/>
    <x v="3"/>
  </r>
  <r>
    <n v="24675"/>
    <s v="232407014"/>
    <x v="4"/>
    <x v="55"/>
    <s v="Intan Jaya"/>
    <d v="2025-10-14T00:00:00"/>
    <n v="14"/>
    <x v="6"/>
    <n v="25"/>
    <x v="4"/>
    <x v="4"/>
    <x v="1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80"/>
    <s v="Tuntas"/>
    <s v="Matematika"/>
    <x v="13"/>
    <x v="8"/>
    <n v="80"/>
    <x v="1"/>
    <n v="9"/>
    <x v="2"/>
    <x v="14"/>
    <x v="3"/>
  </r>
  <r>
    <n v="24676"/>
    <s v="232407014"/>
    <x v="4"/>
    <x v="55"/>
    <s v="Intan Jaya"/>
    <d v="2025-10-14T00:00:00"/>
    <n v="14"/>
    <x v="6"/>
    <n v="25"/>
    <x v="5"/>
    <x v="7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7"/>
    <s v="Tuntas"/>
    <s v="Matematika"/>
    <x v="13"/>
    <x v="8"/>
    <n v="77"/>
    <x v="1"/>
    <n v="9"/>
    <x v="0"/>
    <x v="14"/>
    <x v="3"/>
  </r>
  <r>
    <n v="24677"/>
    <s v="232407014"/>
    <x v="4"/>
    <x v="55"/>
    <s v="Intan Jaya"/>
    <d v="2025-10-17T00:00:00"/>
    <n v="17"/>
    <x v="6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0"/>
    <x v="14"/>
    <x v="3"/>
  </r>
  <r>
    <n v="24678"/>
    <s v="232407014"/>
    <x v="4"/>
    <x v="55"/>
    <s v="Intan Jaya"/>
    <d v="2025-10-17T00:00:00"/>
    <n v="17"/>
    <x v="6"/>
    <n v="25"/>
    <x v="5"/>
    <x v="7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7"/>
    <s v="Tuntas"/>
    <s v="Matematika"/>
    <x v="13"/>
    <x v="8"/>
    <n v="77"/>
    <x v="1"/>
    <n v="9"/>
    <x v="0"/>
    <x v="14"/>
    <x v="3"/>
  </r>
  <r>
    <n v="24679"/>
    <s v="232407014"/>
    <x v="4"/>
    <x v="55"/>
    <s v="Intan Jaya"/>
    <d v="2025-11-03T00:00:00"/>
    <n v="3"/>
    <x v="7"/>
    <n v="25"/>
    <x v="1"/>
    <x v="1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80"/>
    <s v="Tuntas"/>
    <s v="Matematika"/>
    <x v="13"/>
    <x v="8"/>
    <n v="80"/>
    <x v="1"/>
    <n v="9"/>
    <x v="0"/>
    <x v="15"/>
    <x v="3"/>
  </r>
  <r>
    <n v="24680"/>
    <s v="232407014"/>
    <x v="4"/>
    <x v="55"/>
    <s v="Intan Jaya"/>
    <d v="2025-11-03T00:00:00"/>
    <n v="3"/>
    <x v="7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0"/>
    <x v="15"/>
    <x v="3"/>
  </r>
  <r>
    <n v="24681"/>
    <s v="232407014"/>
    <x v="4"/>
    <x v="55"/>
    <s v="Intan Jaya"/>
    <d v="2025-10-01T00:00:00"/>
    <n v="1"/>
    <x v="6"/>
    <n v="25"/>
    <x v="5"/>
    <x v="12"/>
    <x v="14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3"/>
    <s v="Tidak tuntas"/>
    <s v="Matematika"/>
    <x v="13"/>
    <x v="8"/>
    <n v="63"/>
    <x v="4"/>
    <n v="9"/>
    <x v="0"/>
    <x v="12"/>
    <x v="3"/>
  </r>
  <r>
    <n v="24682"/>
    <s v="232407014"/>
    <x v="4"/>
    <x v="55"/>
    <s v="Intan Jaya"/>
    <d v="2025-10-01T00:00:00"/>
    <n v="1"/>
    <x v="6"/>
    <n v="25"/>
    <x v="5"/>
    <x v="12"/>
    <x v="14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3"/>
    <s v="Tidak tuntas"/>
    <s v="Matematika"/>
    <x v="13"/>
    <x v="8"/>
    <n v="63"/>
    <x v="4"/>
    <n v="9"/>
    <x v="0"/>
    <x v="12"/>
    <x v="3"/>
  </r>
  <r>
    <n v="24683"/>
    <s v="232407014"/>
    <x v="4"/>
    <x v="55"/>
    <s v="Intan Jaya"/>
    <d v="2025-10-01T00:00:00"/>
    <n v="1"/>
    <x v="6"/>
    <n v="25"/>
    <x v="5"/>
    <x v="12"/>
    <x v="14"/>
    <s v="Remedi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2"/>
    <x v="3"/>
  </r>
  <r>
    <n v="24684"/>
    <s v="232407014"/>
    <x v="4"/>
    <x v="55"/>
    <s v="Intan Jaya"/>
    <d v="2025-10-01T00:00:00"/>
    <n v="1"/>
    <x v="6"/>
    <n v="25"/>
    <x v="5"/>
    <x v="12"/>
    <x v="14"/>
    <s v="Remedi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2"/>
    <x v="3"/>
  </r>
  <r>
    <n v="24685"/>
    <s v="232407014"/>
    <x v="4"/>
    <x v="55"/>
    <s v="Intan Jaya"/>
    <d v="2025-09-29T00:00:00"/>
    <n v="29"/>
    <x v="5"/>
    <n v="25"/>
    <x v="8"/>
    <x v="21"/>
    <x v="14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2"/>
    <x v="3"/>
  </r>
  <r>
    <n v="24686"/>
    <s v="232407014"/>
    <x v="4"/>
    <x v="55"/>
    <s v="Intan Jaya"/>
    <d v="2025-09-29T00:00:00"/>
    <n v="29"/>
    <x v="5"/>
    <n v="25"/>
    <x v="8"/>
    <x v="21"/>
    <x v="14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2"/>
    <x v="3"/>
  </r>
  <r>
    <n v="24687"/>
    <s v="232407014"/>
    <x v="4"/>
    <x v="55"/>
    <s v="Intan Jaya"/>
    <d v="2025-09-29T00:00:00"/>
    <n v="29"/>
    <x v="5"/>
    <n v="25"/>
    <x v="3"/>
    <x v="11"/>
    <x v="14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0"/>
    <s v="Tuntas"/>
    <s v="Matematika"/>
    <x v="13"/>
    <x v="8"/>
    <n v="80"/>
    <x v="1"/>
    <n v="9"/>
    <x v="0"/>
    <x v="12"/>
    <x v="3"/>
  </r>
  <r>
    <n v="24688"/>
    <s v="232407014"/>
    <x v="4"/>
    <x v="55"/>
    <s v="Intan Jaya"/>
    <d v="2025-09-29T00:00:00"/>
    <n v="29"/>
    <x v="5"/>
    <n v="25"/>
    <x v="4"/>
    <x v="9"/>
    <x v="32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12"/>
    <x v="3"/>
  </r>
  <r>
    <n v="24689"/>
    <s v="232407014"/>
    <x v="4"/>
    <x v="55"/>
    <s v="Intan Jaya"/>
    <d v="2025-09-29T00:00:00"/>
    <n v="29"/>
    <x v="5"/>
    <n v="25"/>
    <x v="1"/>
    <x v="1"/>
    <x v="14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0"/>
    <s v="Tuntas"/>
    <s v="Matematika"/>
    <x v="13"/>
    <x v="8"/>
    <n v="80"/>
    <x v="1"/>
    <n v="9"/>
    <x v="0"/>
    <x v="12"/>
    <x v="3"/>
  </r>
  <r>
    <n v="24690"/>
    <s v="232407008"/>
    <x v="4"/>
    <x v="44"/>
    <s v="Intan Jaya"/>
    <d v="2025-07-21T00:00:00"/>
    <n v="21"/>
    <x v="1"/>
    <n v="25"/>
    <x v="1"/>
    <x v="1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100"/>
    <s v="Tuntas"/>
    <s v="Matematika"/>
    <x v="13"/>
    <x v="8"/>
    <n v="100"/>
    <x v="3"/>
    <n v="8"/>
    <x v="0"/>
    <x v="2"/>
    <x v="3"/>
  </r>
  <r>
    <n v="24691"/>
    <s v="232407008"/>
    <x v="4"/>
    <x v="44"/>
    <s v="Intan Jaya"/>
    <d v="2025-07-21T00:00:00"/>
    <n v="21"/>
    <x v="1"/>
    <n v="25"/>
    <x v="4"/>
    <x v="4"/>
    <x v="1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85"/>
    <s v="Tuntas"/>
    <s v="Matematika"/>
    <x v="13"/>
    <x v="8"/>
    <n v="85"/>
    <x v="1"/>
    <n v="8"/>
    <x v="2"/>
    <x v="2"/>
    <x v="3"/>
  </r>
  <r>
    <n v="24692"/>
    <s v="232407008"/>
    <x v="4"/>
    <x v="44"/>
    <s v="Intan Jaya"/>
    <d v="2025-07-21T00:00:00"/>
    <n v="21"/>
    <x v="1"/>
    <n v="25"/>
    <x v="3"/>
    <x v="3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90"/>
    <s v="Tuntas"/>
    <s v="Matematika"/>
    <x v="13"/>
    <x v="8"/>
    <n v="90"/>
    <x v="3"/>
    <n v="8"/>
    <x v="0"/>
    <x v="2"/>
    <x v="3"/>
  </r>
  <r>
    <n v="24693"/>
    <s v="232407008"/>
    <x v="4"/>
    <x v="44"/>
    <s v="Intan Jaya"/>
    <d v="2025-07-22T00:00:00"/>
    <n v="22"/>
    <x v="1"/>
    <n v="25"/>
    <x v="1"/>
    <x v="1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100"/>
    <s v="Tuntas"/>
    <s v="Matematika"/>
    <x v="13"/>
    <x v="8"/>
    <n v="100"/>
    <x v="3"/>
    <n v="8"/>
    <x v="0"/>
    <x v="2"/>
    <x v="3"/>
  </r>
  <r>
    <n v="24694"/>
    <s v="232407008"/>
    <x v="4"/>
    <x v="44"/>
    <s v="Intan Jaya"/>
    <d v="2025-07-22T00:00:00"/>
    <n v="22"/>
    <x v="1"/>
    <n v="25"/>
    <x v="4"/>
    <x v="4"/>
    <x v="1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85"/>
    <s v="Tuntas"/>
    <s v="Matematika"/>
    <x v="13"/>
    <x v="8"/>
    <n v="85"/>
    <x v="1"/>
    <n v="8"/>
    <x v="2"/>
    <x v="2"/>
    <x v="3"/>
  </r>
  <r>
    <n v="24695"/>
    <s v="232407008"/>
    <x v="4"/>
    <x v="44"/>
    <s v="Intan Jaya"/>
    <d v="2025-07-22T00:00:00"/>
    <n v="22"/>
    <x v="1"/>
    <n v="25"/>
    <x v="3"/>
    <x v="3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90"/>
    <s v="Tuntas"/>
    <s v="Matematika"/>
    <x v="13"/>
    <x v="8"/>
    <n v="90"/>
    <x v="3"/>
    <n v="8"/>
    <x v="0"/>
    <x v="2"/>
    <x v="3"/>
  </r>
  <r>
    <n v="24696"/>
    <s v="232407008"/>
    <x v="4"/>
    <x v="44"/>
    <s v="Intan Jaya"/>
    <d v="2025-07-22T00:00:00"/>
    <n v="22"/>
    <x v="1"/>
    <n v="25"/>
    <x v="5"/>
    <x v="7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80"/>
    <s v="Tuntas"/>
    <s v="Matematika"/>
    <x v="13"/>
    <x v="8"/>
    <n v="80"/>
    <x v="1"/>
    <n v="8"/>
    <x v="0"/>
    <x v="2"/>
    <x v="3"/>
  </r>
  <r>
    <n v="24697"/>
    <s v="232407008"/>
    <x v="4"/>
    <x v="44"/>
    <s v="Intan Jaya"/>
    <d v="2025-07-25T00:00:00"/>
    <n v="25"/>
    <x v="1"/>
    <n v="25"/>
    <x v="1"/>
    <x v="1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90"/>
    <s v="Tuntas"/>
    <s v="Matematika"/>
    <x v="13"/>
    <x v="8"/>
    <n v="90"/>
    <x v="3"/>
    <n v="8"/>
    <x v="0"/>
    <x v="2"/>
    <x v="3"/>
  </r>
  <r>
    <n v="24698"/>
    <s v="232407008"/>
    <x v="4"/>
    <x v="44"/>
    <s v="Intan Jaya"/>
    <d v="2025-07-25T00:00:00"/>
    <n v="25"/>
    <x v="1"/>
    <n v="25"/>
    <x v="4"/>
    <x v="4"/>
    <x v="1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85"/>
    <s v="Tuntas"/>
    <s v="Matematika"/>
    <x v="13"/>
    <x v="8"/>
    <n v="85"/>
    <x v="1"/>
    <n v="8"/>
    <x v="2"/>
    <x v="2"/>
    <x v="3"/>
  </r>
  <r>
    <n v="24699"/>
    <s v="232407008"/>
    <x v="4"/>
    <x v="44"/>
    <s v="Intan Jaya"/>
    <d v="2025-07-25T00:00:00"/>
    <n v="25"/>
    <x v="1"/>
    <n v="25"/>
    <x v="3"/>
    <x v="3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90"/>
    <s v="Tuntas"/>
    <s v="Matematika"/>
    <x v="13"/>
    <x v="8"/>
    <n v="90"/>
    <x v="3"/>
    <n v="8"/>
    <x v="0"/>
    <x v="2"/>
    <x v="3"/>
  </r>
  <r>
    <n v="24700"/>
    <s v="232407008"/>
    <x v="4"/>
    <x v="44"/>
    <s v="Intan Jaya"/>
    <d v="2025-07-25T00:00:00"/>
    <n v="25"/>
    <x v="1"/>
    <n v="25"/>
    <x v="5"/>
    <x v="7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100"/>
    <s v="Tuntas"/>
    <s v="Matematika"/>
    <x v="13"/>
    <x v="8"/>
    <n v="100"/>
    <x v="3"/>
    <n v="8"/>
    <x v="0"/>
    <x v="2"/>
    <x v="3"/>
  </r>
  <r>
    <n v="24701"/>
    <s v="232407008"/>
    <x v="4"/>
    <x v="44"/>
    <s v="Intan Jaya"/>
    <d v="2025-07-28T00:00:00"/>
    <n v="28"/>
    <x v="1"/>
    <n v="25"/>
    <x v="1"/>
    <x v="1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90"/>
    <s v="Tuntas"/>
    <s v="Matematika"/>
    <x v="13"/>
    <x v="8"/>
    <n v="90"/>
    <x v="3"/>
    <n v="8"/>
    <x v="0"/>
    <x v="3"/>
    <x v="3"/>
  </r>
  <r>
    <n v="24702"/>
    <s v="232407008"/>
    <x v="4"/>
    <x v="44"/>
    <s v="Intan Jaya"/>
    <d v="2025-07-28T00:00:00"/>
    <n v="28"/>
    <x v="1"/>
    <n v="25"/>
    <x v="4"/>
    <x v="4"/>
    <x v="1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85"/>
    <s v="Tuntas"/>
    <s v="Matematika"/>
    <x v="13"/>
    <x v="8"/>
    <n v="85"/>
    <x v="1"/>
    <n v="8"/>
    <x v="2"/>
    <x v="3"/>
    <x v="3"/>
  </r>
  <r>
    <n v="24703"/>
    <s v="232407008"/>
    <x v="4"/>
    <x v="44"/>
    <s v="Intan Jaya"/>
    <d v="2025-07-28T00:00:00"/>
    <n v="28"/>
    <x v="1"/>
    <n v="25"/>
    <x v="3"/>
    <x v="3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90"/>
    <s v="Tuntas"/>
    <s v="Matematika"/>
    <x v="13"/>
    <x v="8"/>
    <n v="90"/>
    <x v="3"/>
    <n v="8"/>
    <x v="0"/>
    <x v="3"/>
    <x v="3"/>
  </r>
  <r>
    <n v="24704"/>
    <s v="232407008"/>
    <x v="4"/>
    <x v="44"/>
    <s v="Intan Jaya"/>
    <d v="2025-07-28T00:00:00"/>
    <n v="28"/>
    <x v="1"/>
    <n v="25"/>
    <x v="5"/>
    <x v="7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100"/>
    <s v="Tuntas"/>
    <s v="Matematika"/>
    <x v="13"/>
    <x v="8"/>
    <n v="100"/>
    <x v="3"/>
    <n v="8"/>
    <x v="0"/>
    <x v="3"/>
    <x v="3"/>
  </r>
  <r>
    <n v="24705"/>
    <s v="232407008"/>
    <x v="4"/>
    <x v="44"/>
    <s v="Intan Jaya"/>
    <d v="2025-07-29T00:00:00"/>
    <n v="29"/>
    <x v="1"/>
    <n v="25"/>
    <x v="1"/>
    <x v="1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90"/>
    <s v="Tuntas"/>
    <s v="Matematika"/>
    <x v="13"/>
    <x v="8"/>
    <n v="90"/>
    <x v="3"/>
    <n v="8"/>
    <x v="0"/>
    <x v="3"/>
    <x v="3"/>
  </r>
  <r>
    <n v="24706"/>
    <s v="232407008"/>
    <x v="4"/>
    <x v="44"/>
    <s v="Intan Jaya"/>
    <d v="2025-07-29T00:00:00"/>
    <n v="29"/>
    <x v="1"/>
    <n v="25"/>
    <x v="4"/>
    <x v="4"/>
    <x v="1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85"/>
    <s v="Tuntas"/>
    <s v="Matematika"/>
    <x v="13"/>
    <x v="8"/>
    <n v="85"/>
    <x v="1"/>
    <n v="8"/>
    <x v="2"/>
    <x v="3"/>
    <x v="3"/>
  </r>
  <r>
    <n v="24707"/>
    <s v="232407008"/>
    <x v="4"/>
    <x v="44"/>
    <s v="Intan Jaya"/>
    <d v="2025-07-29T00:00:00"/>
    <n v="29"/>
    <x v="1"/>
    <n v="25"/>
    <x v="3"/>
    <x v="3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90"/>
    <s v="Tuntas"/>
    <s v="Matematika"/>
    <x v="13"/>
    <x v="8"/>
    <n v="90"/>
    <x v="3"/>
    <n v="8"/>
    <x v="0"/>
    <x v="3"/>
    <x v="3"/>
  </r>
  <r>
    <n v="24708"/>
    <s v="232407008"/>
    <x v="4"/>
    <x v="44"/>
    <s v="Intan Jaya"/>
    <d v="2025-08-01T00:00:00"/>
    <n v="1"/>
    <x v="4"/>
    <n v="25"/>
    <x v="1"/>
    <x v="1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80"/>
    <s v="Tuntas"/>
    <s v="Matematika"/>
    <x v="13"/>
    <x v="8"/>
    <n v="80"/>
    <x v="1"/>
    <n v="8"/>
    <x v="0"/>
    <x v="3"/>
    <x v="3"/>
  </r>
  <r>
    <n v="24709"/>
    <s v="232407008"/>
    <x v="4"/>
    <x v="44"/>
    <s v="Intan Jaya"/>
    <d v="2025-08-01T00:00:00"/>
    <n v="1"/>
    <x v="4"/>
    <n v="25"/>
    <x v="4"/>
    <x v="4"/>
    <x v="1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90"/>
    <s v="Tuntas"/>
    <s v="Matematika"/>
    <x v="13"/>
    <x v="8"/>
    <n v="90"/>
    <x v="3"/>
    <n v="8"/>
    <x v="4"/>
    <x v="3"/>
    <x v="3"/>
  </r>
  <r>
    <n v="24710"/>
    <s v="232407008"/>
    <x v="4"/>
    <x v="44"/>
    <s v="Intan Jaya"/>
    <d v="2025-08-01T00:00:00"/>
    <n v="1"/>
    <x v="4"/>
    <n v="25"/>
    <x v="3"/>
    <x v="3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80"/>
    <s v="Tuntas"/>
    <s v="Matematika"/>
    <x v="13"/>
    <x v="8"/>
    <n v="80"/>
    <x v="1"/>
    <n v="8"/>
    <x v="0"/>
    <x v="3"/>
    <x v="3"/>
  </r>
  <r>
    <n v="24711"/>
    <s v="232407008"/>
    <x v="4"/>
    <x v="44"/>
    <s v="Intan Jaya"/>
    <d v="2025-08-01T00:00:00"/>
    <n v="1"/>
    <x v="4"/>
    <n v="25"/>
    <x v="5"/>
    <x v="7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90"/>
    <s v="Tuntas"/>
    <s v="Matematika"/>
    <x v="13"/>
    <x v="8"/>
    <n v="90"/>
    <x v="3"/>
    <n v="8"/>
    <x v="0"/>
    <x v="3"/>
    <x v="3"/>
  </r>
  <r>
    <n v="24712"/>
    <s v="232407008"/>
    <x v="4"/>
    <x v="44"/>
    <s v="Intan Jaya"/>
    <d v="2025-08-04T00:00:00"/>
    <n v="4"/>
    <x v="4"/>
    <n v="25"/>
    <x v="1"/>
    <x v="1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85"/>
    <s v="Tuntas"/>
    <s v="Matematika"/>
    <x v="13"/>
    <x v="8"/>
    <n v="85"/>
    <x v="1"/>
    <n v="8"/>
    <x v="0"/>
    <x v="4"/>
    <x v="3"/>
  </r>
  <r>
    <n v="24713"/>
    <s v="232407008"/>
    <x v="4"/>
    <x v="44"/>
    <s v="Intan Jaya"/>
    <d v="2025-08-04T00:00:00"/>
    <n v="4"/>
    <x v="4"/>
    <n v="25"/>
    <x v="5"/>
    <x v="7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85"/>
    <s v="Tuntas"/>
    <s v="Matematika"/>
    <x v="13"/>
    <x v="8"/>
    <n v="85"/>
    <x v="1"/>
    <n v="8"/>
    <x v="0"/>
    <x v="4"/>
    <x v="3"/>
  </r>
  <r>
    <n v="24714"/>
    <s v="232407008"/>
    <x v="4"/>
    <x v="44"/>
    <s v="Intan Jaya"/>
    <d v="2025-08-05T00:00:00"/>
    <n v="5"/>
    <x v="4"/>
    <n v="25"/>
    <x v="3"/>
    <x v="3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85"/>
    <s v="Tuntas"/>
    <s v="Matematika"/>
    <x v="13"/>
    <x v="8"/>
    <n v="85"/>
    <x v="1"/>
    <n v="8"/>
    <x v="0"/>
    <x v="4"/>
    <x v="3"/>
  </r>
  <r>
    <n v="24715"/>
    <s v="232407008"/>
    <x v="4"/>
    <x v="44"/>
    <s v="Intan Jaya"/>
    <d v="2025-08-05T00:00:00"/>
    <n v="5"/>
    <x v="4"/>
    <n v="25"/>
    <x v="4"/>
    <x v="4"/>
    <x v="1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85"/>
    <s v="Tuntas"/>
    <s v="Matematika"/>
    <x v="13"/>
    <x v="8"/>
    <n v="85"/>
    <x v="1"/>
    <n v="8"/>
    <x v="2"/>
    <x v="4"/>
    <x v="3"/>
  </r>
  <r>
    <n v="24716"/>
    <s v="232407008"/>
    <x v="4"/>
    <x v="44"/>
    <s v="Intan Jaya"/>
    <d v="2025-08-08T00:00:00"/>
    <n v="8"/>
    <x v="4"/>
    <n v="25"/>
    <x v="1"/>
    <x v="1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90"/>
    <s v="Tuntas"/>
    <s v="Matematika"/>
    <x v="13"/>
    <x v="8"/>
    <n v="90"/>
    <x v="3"/>
    <n v="10"/>
    <x v="0"/>
    <x v="4"/>
    <x v="3"/>
  </r>
  <r>
    <n v="24717"/>
    <s v="232407008"/>
    <x v="4"/>
    <x v="44"/>
    <s v="Intan Jaya"/>
    <d v="2025-08-08T00:00:00"/>
    <n v="8"/>
    <x v="4"/>
    <n v="25"/>
    <x v="5"/>
    <x v="7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85"/>
    <s v="Tuntas"/>
    <s v="Matematika"/>
    <x v="13"/>
    <x v="8"/>
    <n v="85"/>
    <x v="1"/>
    <n v="10"/>
    <x v="0"/>
    <x v="4"/>
    <x v="3"/>
  </r>
  <r>
    <n v="24718"/>
    <s v="232407008"/>
    <x v="4"/>
    <x v="44"/>
    <s v="Intan Jaya"/>
    <d v="2025-08-11T00:00:00"/>
    <n v="11"/>
    <x v="4"/>
    <n v="25"/>
    <x v="3"/>
    <x v="3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85"/>
    <s v="Tuntas"/>
    <s v="Matematika"/>
    <x v="13"/>
    <x v="8"/>
    <n v="85"/>
    <x v="1"/>
    <n v="10"/>
    <x v="0"/>
    <x v="6"/>
    <x v="3"/>
  </r>
  <r>
    <n v="24719"/>
    <s v="232407008"/>
    <x v="4"/>
    <x v="44"/>
    <s v="Intan Jaya"/>
    <d v="2025-08-11T00:00:00"/>
    <n v="11"/>
    <x v="4"/>
    <n v="25"/>
    <x v="5"/>
    <x v="7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90"/>
    <s v="Tuntas"/>
    <s v="Matematika"/>
    <x v="13"/>
    <x v="8"/>
    <n v="90"/>
    <x v="3"/>
    <n v="10"/>
    <x v="0"/>
    <x v="6"/>
    <x v="3"/>
  </r>
  <r>
    <n v="24720"/>
    <s v="232407008"/>
    <x v="4"/>
    <x v="44"/>
    <s v="Intan Jaya"/>
    <d v="2025-08-12T00:00:00"/>
    <n v="12"/>
    <x v="4"/>
    <n v="25"/>
    <x v="1"/>
    <x v="1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85"/>
    <s v="Tuntas"/>
    <s v="Matematika"/>
    <x v="13"/>
    <x v="8"/>
    <n v="85"/>
    <x v="1"/>
    <n v="10"/>
    <x v="0"/>
    <x v="6"/>
    <x v="3"/>
  </r>
  <r>
    <n v="24721"/>
    <s v="232407008"/>
    <x v="4"/>
    <x v="44"/>
    <s v="Intan Jaya"/>
    <d v="2025-08-12T00:00:00"/>
    <n v="12"/>
    <x v="4"/>
    <n v="25"/>
    <x v="4"/>
    <x v="4"/>
    <x v="1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85"/>
    <s v="Tuntas"/>
    <s v="Matematika"/>
    <x v="13"/>
    <x v="8"/>
    <n v="85"/>
    <x v="1"/>
    <n v="10"/>
    <x v="2"/>
    <x v="6"/>
    <x v="3"/>
  </r>
  <r>
    <n v="24722"/>
    <s v="232407008"/>
    <x v="4"/>
    <x v="44"/>
    <s v="Intan Jaya"/>
    <d v="2025-08-15T00:00:00"/>
    <n v="15"/>
    <x v="4"/>
    <n v="25"/>
    <x v="3"/>
    <x v="3"/>
    <x v="17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90"/>
    <s v="Tuntas"/>
    <s v="Matematika"/>
    <x v="13"/>
    <x v="8"/>
    <n v="90"/>
    <x v="3"/>
    <n v="8"/>
    <x v="0"/>
    <x v="6"/>
    <x v="3"/>
  </r>
  <r>
    <n v="24723"/>
    <s v="232407008"/>
    <x v="4"/>
    <x v="44"/>
    <s v="Intan Jaya"/>
    <d v="2025-08-15T00:00:00"/>
    <n v="15"/>
    <x v="4"/>
    <n v="25"/>
    <x v="5"/>
    <x v="12"/>
    <x v="17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80"/>
    <s v="Tuntas"/>
    <s v="Matematika"/>
    <x v="13"/>
    <x v="8"/>
    <n v="80"/>
    <x v="1"/>
    <n v="8"/>
    <x v="0"/>
    <x v="6"/>
    <x v="3"/>
  </r>
  <r>
    <n v="24724"/>
    <s v="232407008"/>
    <x v="4"/>
    <x v="44"/>
    <s v="Intan Jaya"/>
    <d v="2025-08-15T00:00:00"/>
    <n v="15"/>
    <x v="4"/>
    <n v="25"/>
    <x v="3"/>
    <x v="3"/>
    <x v="17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90"/>
    <s v="Tuntas"/>
    <s v="Matematika"/>
    <x v="13"/>
    <x v="8"/>
    <n v="90"/>
    <x v="3"/>
    <n v="10"/>
    <x v="0"/>
    <x v="6"/>
    <x v="3"/>
  </r>
  <r>
    <n v="24725"/>
    <s v="232407008"/>
    <x v="4"/>
    <x v="44"/>
    <s v="Intan Jaya"/>
    <d v="2025-08-15T00:00:00"/>
    <n v="15"/>
    <x v="4"/>
    <n v="25"/>
    <x v="5"/>
    <x v="12"/>
    <x v="17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85"/>
    <s v="Tuntas"/>
    <s v="Matematika"/>
    <x v="13"/>
    <x v="8"/>
    <n v="85"/>
    <x v="1"/>
    <n v="10"/>
    <x v="0"/>
    <x v="6"/>
    <x v="3"/>
  </r>
  <r>
    <n v="24726"/>
    <s v="232407008"/>
    <x v="4"/>
    <x v="44"/>
    <s v="Intan Jaya"/>
    <d v="2025-08-18T00:00:00"/>
    <n v="18"/>
    <x v="4"/>
    <n v="25"/>
    <x v="5"/>
    <x v="12"/>
    <x v="17"/>
    <s v="Remedi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0"/>
    <s v="Tidak tuntas"/>
    <s v="Matematika"/>
    <x v="13"/>
    <x v="0"/>
    <s v=""/>
    <x v="0"/>
    <n v="8"/>
    <x v="0"/>
    <x v="0"/>
    <x v="0"/>
  </r>
  <r>
    <n v="24727"/>
    <s v="232407008"/>
    <x v="4"/>
    <x v="44"/>
    <s v="Intan Jaya"/>
    <d v="2025-08-18T00:00:00"/>
    <n v="18"/>
    <x v="4"/>
    <n v="25"/>
    <x v="5"/>
    <x v="12"/>
    <x v="17"/>
    <s v="Remedi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0"/>
    <s v="Tidak tuntas"/>
    <s v="Matematika"/>
    <x v="13"/>
    <x v="0"/>
    <s v=""/>
    <x v="0"/>
    <n v="10"/>
    <x v="0"/>
    <x v="0"/>
    <x v="0"/>
  </r>
  <r>
    <n v="24728"/>
    <s v="232407008"/>
    <x v="4"/>
    <x v="44"/>
    <s v="Intan Jaya"/>
    <d v="2025-08-19T00:00:00"/>
    <n v="19"/>
    <x v="4"/>
    <n v="25"/>
    <x v="1"/>
    <x v="1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5"/>
    <s v="Tuntas"/>
    <s v="Matematika"/>
    <x v="13"/>
    <x v="8"/>
    <n v="85"/>
    <x v="1"/>
    <n v="9"/>
    <x v="0"/>
    <x v="5"/>
    <x v="3"/>
  </r>
  <r>
    <n v="24729"/>
    <s v="232407008"/>
    <x v="4"/>
    <x v="44"/>
    <s v="Intan Jaya"/>
    <d v="2025-08-19T00:00:00"/>
    <n v="19"/>
    <x v="4"/>
    <n v="25"/>
    <x v="4"/>
    <x v="4"/>
    <x v="1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5"/>
    <s v="Tuntas"/>
    <s v="Matematika"/>
    <x v="13"/>
    <x v="8"/>
    <n v="85"/>
    <x v="1"/>
    <n v="9"/>
    <x v="2"/>
    <x v="5"/>
    <x v="3"/>
  </r>
  <r>
    <n v="24730"/>
    <s v="232407008"/>
    <x v="4"/>
    <x v="44"/>
    <s v="Intan Jaya"/>
    <d v="2025-08-22T00:00:00"/>
    <n v="22"/>
    <x v="4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5"/>
    <s v="Tuntas"/>
    <s v="Matematika"/>
    <x v="13"/>
    <x v="8"/>
    <n v="85"/>
    <x v="1"/>
    <n v="9"/>
    <x v="0"/>
    <x v="5"/>
    <x v="3"/>
  </r>
  <r>
    <n v="24731"/>
    <s v="232407008"/>
    <x v="4"/>
    <x v="44"/>
    <s v="Intan Jaya"/>
    <d v="2025-08-22T00:00:00"/>
    <n v="22"/>
    <x v="4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5"/>
    <s v="Tuntas"/>
    <s v="Matematika"/>
    <x v="13"/>
    <x v="8"/>
    <n v="85"/>
    <x v="1"/>
    <n v="9"/>
    <x v="0"/>
    <x v="5"/>
    <x v="3"/>
  </r>
  <r>
    <n v="24732"/>
    <s v="232407008"/>
    <x v="4"/>
    <x v="44"/>
    <s v="Intan Jaya"/>
    <d v="2025-08-25T00:00:00"/>
    <n v="25"/>
    <x v="4"/>
    <n v="25"/>
    <x v="1"/>
    <x v="1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5"/>
    <s v="Tuntas"/>
    <s v="Matematika"/>
    <x v="13"/>
    <x v="8"/>
    <n v="85"/>
    <x v="1"/>
    <n v="9"/>
    <x v="0"/>
    <x v="7"/>
    <x v="3"/>
  </r>
  <r>
    <n v="24733"/>
    <s v="232407008"/>
    <x v="4"/>
    <x v="44"/>
    <s v="Intan Jaya"/>
    <d v="2025-08-25T00:00:00"/>
    <n v="25"/>
    <x v="4"/>
    <n v="25"/>
    <x v="4"/>
    <x v="4"/>
    <x v="1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5"/>
    <s v="Tuntas"/>
    <s v="Matematika"/>
    <x v="13"/>
    <x v="8"/>
    <n v="85"/>
    <x v="1"/>
    <n v="9"/>
    <x v="2"/>
    <x v="7"/>
    <x v="3"/>
  </r>
  <r>
    <n v="24734"/>
    <s v="232407008"/>
    <x v="4"/>
    <x v="44"/>
    <s v="Intan Jaya"/>
    <d v="2025-08-25T00:00:00"/>
    <n v="25"/>
    <x v="4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5"/>
    <s v="Tuntas"/>
    <s v="Matematika"/>
    <x v="13"/>
    <x v="8"/>
    <n v="85"/>
    <x v="1"/>
    <n v="9"/>
    <x v="0"/>
    <x v="7"/>
    <x v="3"/>
  </r>
  <r>
    <n v="24735"/>
    <s v="232407008"/>
    <x v="4"/>
    <x v="44"/>
    <s v="Intan Jaya"/>
    <d v="2025-08-25T00:00:00"/>
    <n v="25"/>
    <x v="4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5"/>
    <s v="Tuntas"/>
    <s v="Matematika"/>
    <x v="13"/>
    <x v="8"/>
    <n v="85"/>
    <x v="1"/>
    <n v="9"/>
    <x v="0"/>
    <x v="7"/>
    <x v="3"/>
  </r>
  <r>
    <n v="24736"/>
    <s v="232407008"/>
    <x v="4"/>
    <x v="44"/>
    <s v="Intan Jaya"/>
    <d v="2025-09-01T00:00:00"/>
    <n v="1"/>
    <x v="5"/>
    <n v="25"/>
    <x v="1"/>
    <x v="1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90"/>
    <s v="Tuntas"/>
    <s v="Matematika"/>
    <x v="13"/>
    <x v="8"/>
    <n v="90"/>
    <x v="3"/>
    <n v="9"/>
    <x v="0"/>
    <x v="8"/>
    <x v="3"/>
  </r>
  <r>
    <n v="24737"/>
    <s v="232407008"/>
    <x v="4"/>
    <x v="44"/>
    <s v="Intan Jaya"/>
    <d v="2025-09-01T00:00:00"/>
    <n v="1"/>
    <x v="5"/>
    <n v="25"/>
    <x v="4"/>
    <x v="4"/>
    <x v="1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5"/>
    <s v="Tuntas"/>
    <s v="Matematika"/>
    <x v="13"/>
    <x v="8"/>
    <n v="85"/>
    <x v="1"/>
    <n v="9"/>
    <x v="2"/>
    <x v="8"/>
    <x v="3"/>
  </r>
  <r>
    <n v="24738"/>
    <s v="232407008"/>
    <x v="4"/>
    <x v="44"/>
    <s v="Intan Jaya"/>
    <d v="2025-09-02T00:00:00"/>
    <n v="2"/>
    <x v="5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5"/>
    <s v="Tidak tuntas"/>
    <s v="Matematika"/>
    <x v="13"/>
    <x v="8"/>
    <n v="65"/>
    <x v="4"/>
    <n v="9"/>
    <x v="0"/>
    <x v="8"/>
    <x v="3"/>
  </r>
  <r>
    <n v="24739"/>
    <s v="232407008"/>
    <x v="4"/>
    <x v="44"/>
    <s v="Intan Jaya"/>
    <d v="2025-09-02T00:00:00"/>
    <n v="2"/>
    <x v="5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5"/>
    <s v="Tidak tuntas"/>
    <s v="Matematika"/>
    <x v="13"/>
    <x v="8"/>
    <n v="65"/>
    <x v="4"/>
    <n v="9"/>
    <x v="0"/>
    <x v="8"/>
    <x v="3"/>
  </r>
  <r>
    <n v="24740"/>
    <s v="232407008"/>
    <x v="4"/>
    <x v="44"/>
    <s v="Intan Jaya"/>
    <d v="2025-09-05T00:00:00"/>
    <n v="5"/>
    <x v="5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9"/>
    <s v="Tuntas"/>
    <s v="Matematika"/>
    <x v="13"/>
    <x v="8"/>
    <n v="79"/>
    <x v="1"/>
    <n v="9"/>
    <x v="0"/>
    <x v="8"/>
    <x v="3"/>
  </r>
  <r>
    <n v="24741"/>
    <s v="232407008"/>
    <x v="4"/>
    <x v="44"/>
    <s v="Intan Jaya"/>
    <d v="2025-09-05T00:00:00"/>
    <n v="5"/>
    <x v="5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9"/>
    <s v="Tuntas"/>
    <s v="Matematika"/>
    <x v="13"/>
    <x v="8"/>
    <n v="79"/>
    <x v="1"/>
    <n v="9"/>
    <x v="0"/>
    <x v="8"/>
    <x v="3"/>
  </r>
  <r>
    <n v="24742"/>
    <s v="232407008"/>
    <x v="4"/>
    <x v="44"/>
    <s v="Intan Jaya"/>
    <d v="2025-09-08T00:00:00"/>
    <n v="8"/>
    <x v="5"/>
    <n v="25"/>
    <x v="4"/>
    <x v="4"/>
    <x v="1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1"/>
    <x v="9"/>
    <x v="3"/>
  </r>
  <r>
    <n v="24743"/>
    <s v="232407008"/>
    <x v="4"/>
    <x v="44"/>
    <s v="Intan Jaya"/>
    <d v="2025-09-08T00:00:00"/>
    <n v="8"/>
    <x v="5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9"/>
    <x v="3"/>
  </r>
  <r>
    <n v="24744"/>
    <s v="232407008"/>
    <x v="4"/>
    <x v="44"/>
    <s v="Intan Jaya"/>
    <d v="2025-09-09T00:00:00"/>
    <n v="9"/>
    <x v="5"/>
    <n v="25"/>
    <x v="1"/>
    <x v="1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9"/>
    <x v="3"/>
  </r>
  <r>
    <n v="24745"/>
    <s v="232407008"/>
    <x v="4"/>
    <x v="44"/>
    <s v="Intan Jaya"/>
    <d v="2025-09-09T00:00:00"/>
    <n v="9"/>
    <x v="5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5"/>
    <s v="Tuntas"/>
    <s v="Matematika"/>
    <x v="13"/>
    <x v="8"/>
    <n v="85"/>
    <x v="1"/>
    <n v="9"/>
    <x v="0"/>
    <x v="9"/>
    <x v="3"/>
  </r>
  <r>
    <n v="24746"/>
    <s v="232407008"/>
    <x v="4"/>
    <x v="44"/>
    <s v="Intan Jaya"/>
    <d v="2025-09-15T00:00:00"/>
    <n v="15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0"/>
    <x v="3"/>
  </r>
  <r>
    <n v="24747"/>
    <s v="232407008"/>
    <x v="4"/>
    <x v="44"/>
    <s v="Intan Jaya"/>
    <d v="2025-09-15T00:00:00"/>
    <n v="15"/>
    <x v="5"/>
    <n v="25"/>
    <x v="3"/>
    <x v="3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82"/>
    <s v="Tuntas"/>
    <s v="Matematika"/>
    <x v="13"/>
    <x v="8"/>
    <n v="82"/>
    <x v="1"/>
    <n v="9"/>
    <x v="0"/>
    <x v="10"/>
    <x v="3"/>
  </r>
  <r>
    <n v="24748"/>
    <s v="232407008"/>
    <x v="4"/>
    <x v="44"/>
    <s v="Intan Jaya"/>
    <d v="2025-09-16T00:00:00"/>
    <n v="16"/>
    <x v="5"/>
    <n v="25"/>
    <x v="4"/>
    <x v="4"/>
    <x v="1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9"/>
    <s v="Tuntas"/>
    <s v="Matematika"/>
    <x v="13"/>
    <x v="8"/>
    <n v="79"/>
    <x v="1"/>
    <n v="9"/>
    <x v="1"/>
    <x v="10"/>
    <x v="3"/>
  </r>
  <r>
    <n v="24749"/>
    <s v="232407008"/>
    <x v="4"/>
    <x v="44"/>
    <s v="Intan Jaya"/>
    <d v="2025-09-16T00:00:00"/>
    <n v="16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80"/>
    <s v="Tuntas"/>
    <s v="Matematika"/>
    <x v="13"/>
    <x v="8"/>
    <n v="80"/>
    <x v="1"/>
    <n v="9"/>
    <x v="0"/>
    <x v="10"/>
    <x v="3"/>
  </r>
  <r>
    <n v="24750"/>
    <s v="232407008"/>
    <x v="4"/>
    <x v="44"/>
    <s v="Intan Jaya"/>
    <d v="2025-09-19T00:00:00"/>
    <n v="19"/>
    <x v="5"/>
    <n v="25"/>
    <x v="1"/>
    <x v="1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90"/>
    <s v="Tuntas"/>
    <s v="Matematika"/>
    <x v="13"/>
    <x v="8"/>
    <n v="90"/>
    <x v="3"/>
    <n v="9"/>
    <x v="0"/>
    <x v="10"/>
    <x v="3"/>
  </r>
  <r>
    <n v="24751"/>
    <s v="232407008"/>
    <x v="4"/>
    <x v="44"/>
    <s v="Intan Jaya"/>
    <d v="2025-09-19T00:00:00"/>
    <n v="19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100"/>
    <s v="Tuntas"/>
    <s v="Matematika"/>
    <x v="13"/>
    <x v="8"/>
    <n v="100"/>
    <x v="3"/>
    <n v="9"/>
    <x v="0"/>
    <x v="10"/>
    <x v="3"/>
  </r>
  <r>
    <n v="24752"/>
    <s v="232407008"/>
    <x v="4"/>
    <x v="44"/>
    <s v="Intan Jaya"/>
    <d v="2025-09-22T00:00:00"/>
    <n v="22"/>
    <x v="5"/>
    <n v="25"/>
    <x v="1"/>
    <x v="1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90"/>
    <s v="Tuntas"/>
    <s v="Matematika"/>
    <x v="13"/>
    <x v="8"/>
    <n v="90"/>
    <x v="3"/>
    <n v="9"/>
    <x v="0"/>
    <x v="11"/>
    <x v="3"/>
  </r>
  <r>
    <n v="24753"/>
    <s v="232407008"/>
    <x v="4"/>
    <x v="44"/>
    <s v="Intan Jaya"/>
    <d v="2025-09-22T00:00:00"/>
    <n v="22"/>
    <x v="5"/>
    <n v="25"/>
    <x v="3"/>
    <x v="3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80"/>
    <s v="Tuntas"/>
    <s v="Matematika"/>
    <x v="13"/>
    <x v="8"/>
    <n v="80"/>
    <x v="1"/>
    <n v="9"/>
    <x v="0"/>
    <x v="11"/>
    <x v="3"/>
  </r>
  <r>
    <n v="24754"/>
    <s v="232407008"/>
    <x v="4"/>
    <x v="44"/>
    <s v="Intan Jaya"/>
    <d v="2025-09-23T00:00:00"/>
    <n v="23"/>
    <x v="5"/>
    <n v="25"/>
    <x v="4"/>
    <x v="4"/>
    <x v="1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90"/>
    <s v="Tuntas"/>
    <s v="Matematika"/>
    <x v="13"/>
    <x v="8"/>
    <n v="90"/>
    <x v="3"/>
    <n v="9"/>
    <x v="4"/>
    <x v="11"/>
    <x v="3"/>
  </r>
  <r>
    <n v="24755"/>
    <s v="232407008"/>
    <x v="4"/>
    <x v="44"/>
    <s v="Intan Jaya"/>
    <d v="2025-09-23T00:00:00"/>
    <n v="23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5"/>
    <s v="Tuntas"/>
    <s v="Matematika"/>
    <x v="13"/>
    <x v="8"/>
    <n v="75"/>
    <x v="2"/>
    <n v="9"/>
    <x v="0"/>
    <x v="11"/>
    <x v="3"/>
  </r>
  <r>
    <n v="24756"/>
    <s v="232407008"/>
    <x v="4"/>
    <x v="44"/>
    <s v="Intan Jaya"/>
    <d v="2025-09-26T00:00:00"/>
    <n v="26"/>
    <x v="5"/>
    <n v="25"/>
    <x v="3"/>
    <x v="3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85"/>
    <s v="Tuntas"/>
    <s v="Matematika"/>
    <x v="13"/>
    <x v="8"/>
    <n v="85"/>
    <x v="1"/>
    <n v="9"/>
    <x v="0"/>
    <x v="11"/>
    <x v="3"/>
  </r>
  <r>
    <n v="24757"/>
    <s v="232407008"/>
    <x v="4"/>
    <x v="44"/>
    <s v="Intan Jaya"/>
    <d v="2025-09-26T00:00:00"/>
    <n v="26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80"/>
    <s v="Tuntas"/>
    <s v="Matematika"/>
    <x v="13"/>
    <x v="8"/>
    <n v="80"/>
    <x v="1"/>
    <n v="9"/>
    <x v="0"/>
    <x v="11"/>
    <x v="3"/>
  </r>
  <r>
    <n v="24758"/>
    <s v="232407008"/>
    <x v="4"/>
    <x v="44"/>
    <s v="Intan Jaya"/>
    <d v="2025-10-06T00:00:00"/>
    <n v="6"/>
    <x v="6"/>
    <n v="25"/>
    <x v="1"/>
    <x v="1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90"/>
    <s v="Tuntas"/>
    <s v="Matematika"/>
    <x v="13"/>
    <x v="8"/>
    <n v="90"/>
    <x v="3"/>
    <n v="9"/>
    <x v="0"/>
    <x v="13"/>
    <x v="3"/>
  </r>
  <r>
    <n v="24759"/>
    <s v="232407008"/>
    <x v="4"/>
    <x v="44"/>
    <s v="Intan Jaya"/>
    <d v="2025-10-06T00:00:00"/>
    <n v="6"/>
    <x v="6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80"/>
    <s v="Tuntas"/>
    <s v="Matematika"/>
    <x v="13"/>
    <x v="8"/>
    <n v="80"/>
    <x v="1"/>
    <n v="9"/>
    <x v="0"/>
    <x v="13"/>
    <x v="3"/>
  </r>
  <r>
    <n v="24760"/>
    <s v="232407008"/>
    <x v="4"/>
    <x v="44"/>
    <s v="Intan Jaya"/>
    <d v="2025-10-07T00:00:00"/>
    <n v="7"/>
    <x v="6"/>
    <n v="25"/>
    <x v="4"/>
    <x v="4"/>
    <x v="1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90"/>
    <s v="Tuntas"/>
    <s v="Matematika"/>
    <x v="13"/>
    <x v="8"/>
    <n v="90"/>
    <x v="3"/>
    <n v="9"/>
    <x v="4"/>
    <x v="13"/>
    <x v="3"/>
  </r>
  <r>
    <n v="24761"/>
    <s v="232407008"/>
    <x v="4"/>
    <x v="44"/>
    <s v="Intan Jaya"/>
    <d v="2025-10-07T00:00:00"/>
    <n v="7"/>
    <x v="6"/>
    <n v="25"/>
    <x v="5"/>
    <x v="7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85"/>
    <s v="Tuntas"/>
    <s v="Matematika"/>
    <x v="13"/>
    <x v="8"/>
    <n v="85"/>
    <x v="1"/>
    <n v="9"/>
    <x v="0"/>
    <x v="13"/>
    <x v="3"/>
  </r>
  <r>
    <n v="24762"/>
    <s v="232407008"/>
    <x v="4"/>
    <x v="44"/>
    <s v="Intan Jaya"/>
    <d v="2025-10-10T00:00:00"/>
    <n v="10"/>
    <x v="6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90"/>
    <s v="Tuntas"/>
    <s v="Matematika"/>
    <x v="13"/>
    <x v="8"/>
    <n v="90"/>
    <x v="3"/>
    <n v="9"/>
    <x v="0"/>
    <x v="13"/>
    <x v="3"/>
  </r>
  <r>
    <n v="24763"/>
    <s v="232407008"/>
    <x v="4"/>
    <x v="44"/>
    <s v="Intan Jaya"/>
    <d v="2025-10-10T00:00:00"/>
    <n v="10"/>
    <x v="6"/>
    <n v="25"/>
    <x v="5"/>
    <x v="7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90"/>
    <s v="Tuntas"/>
    <s v="Matematika"/>
    <x v="13"/>
    <x v="8"/>
    <n v="90"/>
    <x v="3"/>
    <n v="9"/>
    <x v="0"/>
    <x v="13"/>
    <x v="3"/>
  </r>
  <r>
    <n v="24764"/>
    <s v="232407008"/>
    <x v="4"/>
    <x v="44"/>
    <s v="Intan Jaya"/>
    <d v="2025-10-13T00:00:00"/>
    <n v="13"/>
    <x v="6"/>
    <n v="25"/>
    <x v="1"/>
    <x v="1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90"/>
    <s v="Tuntas"/>
    <s v="Matematika"/>
    <x v="13"/>
    <x v="8"/>
    <n v="90"/>
    <x v="3"/>
    <n v="9"/>
    <x v="0"/>
    <x v="14"/>
    <x v="3"/>
  </r>
  <r>
    <n v="24765"/>
    <s v="232407008"/>
    <x v="4"/>
    <x v="44"/>
    <s v="Intan Jaya"/>
    <d v="2025-10-13T00:00:00"/>
    <n v="13"/>
    <x v="6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90"/>
    <s v="Tuntas"/>
    <s v="Matematika"/>
    <x v="13"/>
    <x v="8"/>
    <n v="90"/>
    <x v="3"/>
    <n v="9"/>
    <x v="0"/>
    <x v="14"/>
    <x v="3"/>
  </r>
  <r>
    <n v="24766"/>
    <s v="232407008"/>
    <x v="4"/>
    <x v="44"/>
    <s v="Intan Jaya"/>
    <d v="2025-10-14T00:00:00"/>
    <n v="14"/>
    <x v="6"/>
    <n v="25"/>
    <x v="4"/>
    <x v="4"/>
    <x v="1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90"/>
    <s v="Tuntas"/>
    <s v="Matematika"/>
    <x v="13"/>
    <x v="8"/>
    <n v="90"/>
    <x v="3"/>
    <n v="9"/>
    <x v="4"/>
    <x v="14"/>
    <x v="3"/>
  </r>
  <r>
    <n v="24767"/>
    <s v="232407008"/>
    <x v="4"/>
    <x v="44"/>
    <s v="Intan Jaya"/>
    <d v="2025-10-14T00:00:00"/>
    <n v="14"/>
    <x v="6"/>
    <n v="25"/>
    <x v="5"/>
    <x v="7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90"/>
    <s v="Tuntas"/>
    <s v="Matematika"/>
    <x v="13"/>
    <x v="8"/>
    <n v="90"/>
    <x v="3"/>
    <n v="9"/>
    <x v="0"/>
    <x v="14"/>
    <x v="3"/>
  </r>
  <r>
    <n v="24768"/>
    <s v="232407008"/>
    <x v="4"/>
    <x v="44"/>
    <s v="Intan Jaya"/>
    <d v="2025-10-17T00:00:00"/>
    <n v="17"/>
    <x v="6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100"/>
    <s v="Tuntas"/>
    <s v="Matematika"/>
    <x v="13"/>
    <x v="8"/>
    <n v="100"/>
    <x v="3"/>
    <n v="9"/>
    <x v="0"/>
    <x v="14"/>
    <x v="3"/>
  </r>
  <r>
    <n v="24769"/>
    <s v="232407008"/>
    <x v="4"/>
    <x v="44"/>
    <s v="Intan Jaya"/>
    <d v="2025-10-17T00:00:00"/>
    <n v="17"/>
    <x v="6"/>
    <n v="25"/>
    <x v="5"/>
    <x v="7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93"/>
    <s v="Tuntas"/>
    <s v="Matematika"/>
    <x v="13"/>
    <x v="8"/>
    <n v="93"/>
    <x v="3"/>
    <n v="9"/>
    <x v="0"/>
    <x v="14"/>
    <x v="3"/>
  </r>
  <r>
    <n v="24770"/>
    <s v="232407008"/>
    <x v="4"/>
    <x v="44"/>
    <s v="Intan Jaya"/>
    <d v="2025-11-03T00:00:00"/>
    <n v="3"/>
    <x v="7"/>
    <n v="25"/>
    <x v="1"/>
    <x v="1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90"/>
    <s v="Tuntas"/>
    <s v="Matematika"/>
    <x v="13"/>
    <x v="8"/>
    <n v="90"/>
    <x v="3"/>
    <n v="9"/>
    <x v="0"/>
    <x v="15"/>
    <x v="3"/>
  </r>
  <r>
    <n v="24771"/>
    <s v="232407008"/>
    <x v="4"/>
    <x v="44"/>
    <s v="Intan Jaya"/>
    <d v="2025-11-03T00:00:00"/>
    <n v="3"/>
    <x v="7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100"/>
    <s v="Tuntas"/>
    <s v="Matematika"/>
    <x v="13"/>
    <x v="8"/>
    <n v="100"/>
    <x v="3"/>
    <n v="9"/>
    <x v="0"/>
    <x v="15"/>
    <x v="3"/>
  </r>
  <r>
    <n v="24772"/>
    <s v="232407008"/>
    <x v="4"/>
    <x v="44"/>
    <s v="Intan Jaya"/>
    <d v="2025-10-01T00:00:00"/>
    <n v="1"/>
    <x v="6"/>
    <n v="25"/>
    <x v="5"/>
    <x v="12"/>
    <x v="14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8"/>
    <s v="Tidak tuntas"/>
    <s v="Matematika"/>
    <x v="13"/>
    <x v="8"/>
    <n v="68"/>
    <x v="4"/>
    <n v="9"/>
    <x v="0"/>
    <x v="12"/>
    <x v="3"/>
  </r>
  <r>
    <n v="24773"/>
    <s v="232407008"/>
    <x v="4"/>
    <x v="44"/>
    <s v="Intan Jaya"/>
    <d v="2025-10-01T00:00:00"/>
    <n v="1"/>
    <x v="6"/>
    <n v="25"/>
    <x v="5"/>
    <x v="12"/>
    <x v="14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8"/>
    <s v="Tidak tuntas"/>
    <s v="Matematika"/>
    <x v="13"/>
    <x v="8"/>
    <n v="68"/>
    <x v="4"/>
    <n v="9"/>
    <x v="0"/>
    <x v="12"/>
    <x v="3"/>
  </r>
  <r>
    <n v="24774"/>
    <s v="232407008"/>
    <x v="4"/>
    <x v="44"/>
    <s v="Intan Jaya"/>
    <d v="2025-10-01T00:00:00"/>
    <n v="1"/>
    <x v="6"/>
    <n v="25"/>
    <x v="5"/>
    <x v="12"/>
    <x v="14"/>
    <s v="Remedi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2"/>
    <x v="3"/>
  </r>
  <r>
    <n v="24775"/>
    <s v="232407008"/>
    <x v="4"/>
    <x v="44"/>
    <s v="Intan Jaya"/>
    <d v="2025-10-01T00:00:00"/>
    <n v="1"/>
    <x v="6"/>
    <n v="25"/>
    <x v="5"/>
    <x v="12"/>
    <x v="14"/>
    <s v="Remedi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2"/>
    <x v="3"/>
  </r>
  <r>
    <n v="24776"/>
    <s v="232407008"/>
    <x v="4"/>
    <x v="44"/>
    <s v="Intan Jaya"/>
    <d v="2025-09-29T00:00:00"/>
    <n v="29"/>
    <x v="5"/>
    <n v="25"/>
    <x v="8"/>
    <x v="21"/>
    <x v="14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2"/>
    <x v="3"/>
  </r>
  <r>
    <n v="24777"/>
    <s v="232407008"/>
    <x v="4"/>
    <x v="44"/>
    <s v="Intan Jaya"/>
    <d v="2025-09-29T00:00:00"/>
    <n v="29"/>
    <x v="5"/>
    <n v="25"/>
    <x v="8"/>
    <x v="21"/>
    <x v="14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5"/>
    <s v="Tuntas"/>
    <s v="Matematika"/>
    <x v="13"/>
    <x v="8"/>
    <n v="75"/>
    <x v="2"/>
    <n v="9"/>
    <x v="0"/>
    <x v="12"/>
    <x v="3"/>
  </r>
  <r>
    <n v="24778"/>
    <s v="232407008"/>
    <x v="4"/>
    <x v="44"/>
    <s v="Intan Jaya"/>
    <d v="2025-09-29T00:00:00"/>
    <n v="29"/>
    <x v="5"/>
    <n v="25"/>
    <x v="3"/>
    <x v="11"/>
    <x v="14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90"/>
    <s v="Tuntas"/>
    <s v="Matematika"/>
    <x v="13"/>
    <x v="8"/>
    <n v="90"/>
    <x v="3"/>
    <n v="9"/>
    <x v="0"/>
    <x v="12"/>
    <x v="3"/>
  </r>
  <r>
    <n v="24779"/>
    <s v="232407008"/>
    <x v="4"/>
    <x v="44"/>
    <s v="Intan Jaya"/>
    <d v="2025-09-29T00:00:00"/>
    <n v="29"/>
    <x v="5"/>
    <n v="25"/>
    <x v="4"/>
    <x v="9"/>
    <x v="32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90"/>
    <s v="Tuntas"/>
    <s v="Matematika"/>
    <x v="13"/>
    <x v="8"/>
    <n v="90"/>
    <x v="3"/>
    <n v="9"/>
    <x v="4"/>
    <x v="12"/>
    <x v="3"/>
  </r>
  <r>
    <n v="24780"/>
    <s v="232407008"/>
    <x v="4"/>
    <x v="44"/>
    <s v="Intan Jaya"/>
    <d v="2025-09-29T00:00:00"/>
    <n v="29"/>
    <x v="5"/>
    <n v="25"/>
    <x v="1"/>
    <x v="1"/>
    <x v="14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90"/>
    <s v="Tuntas"/>
    <s v="Matematika"/>
    <x v="13"/>
    <x v="8"/>
    <n v="90"/>
    <x v="3"/>
    <n v="9"/>
    <x v="0"/>
    <x v="12"/>
    <x v="3"/>
  </r>
  <r>
    <n v="24781"/>
    <s v="232407021"/>
    <x v="4"/>
    <x v="45"/>
    <s v="Intan Jaya"/>
    <d v="2025-07-21T00:00:00"/>
    <n v="21"/>
    <x v="1"/>
    <n v="25"/>
    <x v="1"/>
    <x v="1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2"/>
    <x v="3"/>
  </r>
  <r>
    <n v="24782"/>
    <s v="232407021"/>
    <x v="4"/>
    <x v="45"/>
    <s v="Intan Jaya"/>
    <d v="2025-07-21T00:00:00"/>
    <n v="21"/>
    <x v="1"/>
    <n v="25"/>
    <x v="4"/>
    <x v="4"/>
    <x v="1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3"/>
  </r>
  <r>
    <n v="24783"/>
    <s v="232407021"/>
    <x v="4"/>
    <x v="45"/>
    <s v="Intan Jaya"/>
    <d v="2025-07-21T00:00:00"/>
    <n v="21"/>
    <x v="1"/>
    <n v="25"/>
    <x v="3"/>
    <x v="3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2"/>
    <x v="3"/>
  </r>
  <r>
    <n v="24784"/>
    <s v="232407021"/>
    <x v="4"/>
    <x v="45"/>
    <s v="Intan Jaya"/>
    <d v="2025-07-22T00:00:00"/>
    <n v="22"/>
    <x v="1"/>
    <n v="25"/>
    <x v="1"/>
    <x v="1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2"/>
    <x v="3"/>
  </r>
  <r>
    <n v="24785"/>
    <s v="232407021"/>
    <x v="4"/>
    <x v="45"/>
    <s v="Intan Jaya"/>
    <d v="2025-07-22T00:00:00"/>
    <n v="22"/>
    <x v="1"/>
    <n v="25"/>
    <x v="4"/>
    <x v="4"/>
    <x v="1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3"/>
  </r>
  <r>
    <n v="24786"/>
    <s v="232407021"/>
    <x v="4"/>
    <x v="45"/>
    <s v="Intan Jaya"/>
    <d v="2025-07-22T00:00:00"/>
    <n v="22"/>
    <x v="1"/>
    <n v="25"/>
    <x v="3"/>
    <x v="3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2"/>
    <x v="3"/>
  </r>
  <r>
    <n v="24787"/>
    <s v="232407021"/>
    <x v="4"/>
    <x v="45"/>
    <s v="Intan Jaya"/>
    <d v="2025-07-22T00:00:00"/>
    <n v="22"/>
    <x v="1"/>
    <n v="25"/>
    <x v="5"/>
    <x v="7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30"/>
    <s v="Tidak tuntas"/>
    <s v="Matematika"/>
    <x v="13"/>
    <x v="8"/>
    <n v="30"/>
    <x v="4"/>
    <n v="8"/>
    <x v="0"/>
    <x v="2"/>
    <x v="3"/>
  </r>
  <r>
    <n v="24788"/>
    <s v="232407021"/>
    <x v="4"/>
    <x v="45"/>
    <s v="Intan Jaya"/>
    <d v="2025-07-25T00:00:00"/>
    <n v="25"/>
    <x v="1"/>
    <n v="25"/>
    <x v="1"/>
    <x v="1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0"/>
    <s v="Tidak tuntas"/>
    <s v="Matematika"/>
    <x v="13"/>
    <x v="8"/>
    <n v="60"/>
    <x v="4"/>
    <n v="8"/>
    <x v="0"/>
    <x v="2"/>
    <x v="3"/>
  </r>
  <r>
    <n v="24789"/>
    <s v="232407021"/>
    <x v="4"/>
    <x v="45"/>
    <s v="Intan Jaya"/>
    <d v="2025-07-25T00:00:00"/>
    <n v="25"/>
    <x v="1"/>
    <n v="25"/>
    <x v="4"/>
    <x v="4"/>
    <x v="1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3"/>
  </r>
  <r>
    <n v="24790"/>
    <s v="232407021"/>
    <x v="4"/>
    <x v="45"/>
    <s v="Intan Jaya"/>
    <d v="2025-07-25T00:00:00"/>
    <n v="25"/>
    <x v="1"/>
    <n v="25"/>
    <x v="3"/>
    <x v="3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0"/>
    <s v="Tidak tuntas"/>
    <s v="Matematika"/>
    <x v="13"/>
    <x v="8"/>
    <n v="60"/>
    <x v="4"/>
    <n v="8"/>
    <x v="0"/>
    <x v="2"/>
    <x v="3"/>
  </r>
  <r>
    <n v="24791"/>
    <s v="232407021"/>
    <x v="4"/>
    <x v="45"/>
    <s v="Intan Jaya"/>
    <d v="2025-07-25T00:00:00"/>
    <n v="25"/>
    <x v="1"/>
    <n v="25"/>
    <x v="5"/>
    <x v="7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35"/>
    <s v="Tidak tuntas"/>
    <s v="Matematika"/>
    <x v="13"/>
    <x v="8"/>
    <n v="35"/>
    <x v="4"/>
    <n v="8"/>
    <x v="0"/>
    <x v="2"/>
    <x v="3"/>
  </r>
  <r>
    <n v="24792"/>
    <s v="232407021"/>
    <x v="4"/>
    <x v="45"/>
    <s v="Intan Jaya"/>
    <d v="2025-07-28T00:00:00"/>
    <n v="28"/>
    <x v="1"/>
    <n v="25"/>
    <x v="1"/>
    <x v="1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3"/>
    <x v="3"/>
  </r>
  <r>
    <n v="24793"/>
    <s v="232407021"/>
    <x v="4"/>
    <x v="45"/>
    <s v="Intan Jaya"/>
    <d v="2025-07-28T00:00:00"/>
    <n v="28"/>
    <x v="1"/>
    <n v="25"/>
    <x v="4"/>
    <x v="4"/>
    <x v="1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3"/>
    <x v="3"/>
  </r>
  <r>
    <n v="24794"/>
    <s v="232407021"/>
    <x v="4"/>
    <x v="45"/>
    <s v="Intan Jaya"/>
    <d v="2025-07-28T00:00:00"/>
    <n v="28"/>
    <x v="1"/>
    <n v="25"/>
    <x v="3"/>
    <x v="3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3"/>
    <x v="3"/>
  </r>
  <r>
    <n v="24795"/>
    <s v="232407021"/>
    <x v="4"/>
    <x v="45"/>
    <s v="Intan Jaya"/>
    <d v="2025-07-28T00:00:00"/>
    <n v="28"/>
    <x v="1"/>
    <n v="25"/>
    <x v="5"/>
    <x v="7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40"/>
    <s v="Tidak tuntas"/>
    <s v="Matematika"/>
    <x v="13"/>
    <x v="8"/>
    <n v="40"/>
    <x v="4"/>
    <n v="8"/>
    <x v="0"/>
    <x v="3"/>
    <x v="3"/>
  </r>
  <r>
    <n v="24796"/>
    <s v="232407021"/>
    <x v="4"/>
    <x v="45"/>
    <s v="Intan Jaya"/>
    <d v="2025-07-29T00:00:00"/>
    <n v="29"/>
    <x v="1"/>
    <n v="25"/>
    <x v="1"/>
    <x v="1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3"/>
    <x v="3"/>
  </r>
  <r>
    <n v="24797"/>
    <s v="232407021"/>
    <x v="4"/>
    <x v="45"/>
    <s v="Intan Jaya"/>
    <d v="2025-07-29T00:00:00"/>
    <n v="29"/>
    <x v="1"/>
    <n v="25"/>
    <x v="4"/>
    <x v="4"/>
    <x v="1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3"/>
    <x v="3"/>
  </r>
  <r>
    <n v="24798"/>
    <s v="232407021"/>
    <x v="4"/>
    <x v="45"/>
    <s v="Intan Jaya"/>
    <d v="2025-07-29T00:00:00"/>
    <n v="29"/>
    <x v="1"/>
    <n v="25"/>
    <x v="3"/>
    <x v="3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3"/>
    <x v="3"/>
  </r>
  <r>
    <n v="24799"/>
    <s v="232407021"/>
    <x v="4"/>
    <x v="45"/>
    <s v="Intan Jaya"/>
    <d v="2025-08-01T00:00:00"/>
    <n v="1"/>
    <x v="4"/>
    <n v="25"/>
    <x v="1"/>
    <x v="1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3"/>
    <x v="3"/>
  </r>
  <r>
    <n v="24800"/>
    <s v="232407021"/>
    <x v="4"/>
    <x v="45"/>
    <s v="Intan Jaya"/>
    <d v="2025-08-01T00:00:00"/>
    <n v="1"/>
    <x v="4"/>
    <n v="25"/>
    <x v="4"/>
    <x v="4"/>
    <x v="1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1"/>
    <x v="3"/>
    <x v="3"/>
  </r>
  <r>
    <n v="24801"/>
    <s v="232407021"/>
    <x v="4"/>
    <x v="45"/>
    <s v="Intan Jaya"/>
    <d v="2025-08-01T00:00:00"/>
    <n v="1"/>
    <x v="4"/>
    <n v="25"/>
    <x v="3"/>
    <x v="3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55"/>
    <s v="Tidak tuntas"/>
    <s v="Matematika"/>
    <x v="13"/>
    <x v="8"/>
    <n v="55"/>
    <x v="4"/>
    <n v="8"/>
    <x v="0"/>
    <x v="3"/>
    <x v="3"/>
  </r>
  <r>
    <n v="24802"/>
    <s v="232407021"/>
    <x v="4"/>
    <x v="45"/>
    <s v="Intan Jaya"/>
    <d v="2025-08-01T00:00:00"/>
    <n v="1"/>
    <x v="4"/>
    <n v="25"/>
    <x v="5"/>
    <x v="7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65"/>
    <s v="Tidak tuntas"/>
    <s v="Matematika"/>
    <x v="13"/>
    <x v="8"/>
    <n v="65"/>
    <x v="4"/>
    <n v="8"/>
    <x v="0"/>
    <x v="3"/>
    <x v="3"/>
  </r>
  <r>
    <n v="24803"/>
    <s v="232407021"/>
    <x v="4"/>
    <x v="45"/>
    <s v="Intan Jaya"/>
    <d v="2025-08-04T00:00:00"/>
    <n v="4"/>
    <x v="4"/>
    <n v="25"/>
    <x v="1"/>
    <x v="1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4"/>
    <x v="3"/>
  </r>
  <r>
    <n v="24804"/>
    <s v="232407021"/>
    <x v="4"/>
    <x v="45"/>
    <s v="Intan Jaya"/>
    <d v="2025-08-04T00:00:00"/>
    <n v="4"/>
    <x v="4"/>
    <n v="25"/>
    <x v="5"/>
    <x v="7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4"/>
    <x v="3"/>
  </r>
  <r>
    <n v="24805"/>
    <s v="232407021"/>
    <x v="4"/>
    <x v="45"/>
    <s v="Intan Jaya"/>
    <d v="2025-08-05T00:00:00"/>
    <n v="5"/>
    <x v="4"/>
    <n v="25"/>
    <x v="3"/>
    <x v="3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4"/>
    <x v="3"/>
  </r>
  <r>
    <n v="24806"/>
    <s v="232407021"/>
    <x v="4"/>
    <x v="45"/>
    <s v="Intan Jaya"/>
    <d v="2025-08-05T00:00:00"/>
    <n v="5"/>
    <x v="4"/>
    <n v="25"/>
    <x v="4"/>
    <x v="4"/>
    <x v="1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1"/>
    <x v="4"/>
    <x v="3"/>
  </r>
  <r>
    <n v="24807"/>
    <s v="232407021"/>
    <x v="4"/>
    <x v="45"/>
    <s v="Intan Jaya"/>
    <d v="2025-08-08T00:00:00"/>
    <n v="8"/>
    <x v="4"/>
    <n v="25"/>
    <x v="1"/>
    <x v="1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4"/>
    <x v="3"/>
  </r>
  <r>
    <n v="24808"/>
    <s v="232407021"/>
    <x v="4"/>
    <x v="45"/>
    <s v="Intan Jaya"/>
    <d v="2025-08-08T00:00:00"/>
    <n v="8"/>
    <x v="4"/>
    <n v="25"/>
    <x v="5"/>
    <x v="7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4"/>
    <x v="3"/>
  </r>
  <r>
    <n v="24809"/>
    <s v="232407021"/>
    <x v="4"/>
    <x v="45"/>
    <s v="Intan Jaya"/>
    <d v="2025-08-11T00:00:00"/>
    <n v="11"/>
    <x v="4"/>
    <n v="25"/>
    <x v="3"/>
    <x v="3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6"/>
    <x v="3"/>
  </r>
  <r>
    <n v="24810"/>
    <s v="232407021"/>
    <x v="4"/>
    <x v="45"/>
    <s v="Intan Jaya"/>
    <d v="2025-08-11T00:00:00"/>
    <n v="11"/>
    <x v="4"/>
    <n v="25"/>
    <x v="5"/>
    <x v="7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5"/>
    <s v="Tuntas"/>
    <s v="Matematika"/>
    <x v="13"/>
    <x v="8"/>
    <n v="75"/>
    <x v="2"/>
    <n v="10"/>
    <x v="0"/>
    <x v="6"/>
    <x v="3"/>
  </r>
  <r>
    <n v="24811"/>
    <s v="232407021"/>
    <x v="4"/>
    <x v="45"/>
    <s v="Intan Jaya"/>
    <d v="2025-08-12T00:00:00"/>
    <n v="12"/>
    <x v="4"/>
    <n v="25"/>
    <x v="1"/>
    <x v="1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6"/>
    <x v="3"/>
  </r>
  <r>
    <n v="24812"/>
    <s v="232407021"/>
    <x v="4"/>
    <x v="45"/>
    <s v="Intan Jaya"/>
    <d v="2025-08-12T00:00:00"/>
    <n v="12"/>
    <x v="4"/>
    <n v="25"/>
    <x v="4"/>
    <x v="4"/>
    <x v="1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5"/>
    <s v="Tuntas"/>
    <s v="Matematika"/>
    <x v="13"/>
    <x v="8"/>
    <n v="75"/>
    <x v="2"/>
    <n v="10"/>
    <x v="1"/>
    <x v="6"/>
    <x v="3"/>
  </r>
  <r>
    <n v="24813"/>
    <s v="232407021"/>
    <x v="4"/>
    <x v="45"/>
    <s v="Intan Jaya"/>
    <d v="2025-08-15T00:00:00"/>
    <n v="15"/>
    <x v="4"/>
    <n v="25"/>
    <x v="3"/>
    <x v="3"/>
    <x v="17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6"/>
    <x v="3"/>
  </r>
  <r>
    <n v="24814"/>
    <s v="232407021"/>
    <x v="4"/>
    <x v="45"/>
    <s v="Intan Jaya"/>
    <d v="2025-08-15T00:00:00"/>
    <n v="15"/>
    <x v="4"/>
    <n v="25"/>
    <x v="5"/>
    <x v="12"/>
    <x v="17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50"/>
    <s v="Tidak tuntas"/>
    <s v="Matematika"/>
    <x v="13"/>
    <x v="8"/>
    <n v="50"/>
    <x v="4"/>
    <n v="8"/>
    <x v="0"/>
    <x v="6"/>
    <x v="3"/>
  </r>
  <r>
    <n v="24815"/>
    <s v="232407021"/>
    <x v="4"/>
    <x v="45"/>
    <s v="Intan Jaya"/>
    <d v="2025-08-15T00:00:00"/>
    <n v="15"/>
    <x v="4"/>
    <n v="25"/>
    <x v="3"/>
    <x v="3"/>
    <x v="17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6"/>
    <x v="3"/>
  </r>
  <r>
    <n v="24816"/>
    <s v="232407021"/>
    <x v="4"/>
    <x v="45"/>
    <s v="Intan Jaya"/>
    <d v="2025-08-15T00:00:00"/>
    <n v="15"/>
    <x v="4"/>
    <n v="25"/>
    <x v="5"/>
    <x v="12"/>
    <x v="17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60"/>
    <s v="Tidak tuntas"/>
    <s v="Matematika"/>
    <x v="13"/>
    <x v="8"/>
    <n v="60"/>
    <x v="4"/>
    <n v="10"/>
    <x v="0"/>
    <x v="6"/>
    <x v="3"/>
  </r>
  <r>
    <n v="24817"/>
    <s v="232407021"/>
    <x v="4"/>
    <x v="45"/>
    <s v="Intan Jaya"/>
    <d v="2025-08-18T00:00:00"/>
    <n v="18"/>
    <x v="4"/>
    <n v="25"/>
    <x v="5"/>
    <x v="12"/>
    <x v="17"/>
    <s v="Remedi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5"/>
    <x v="3"/>
  </r>
  <r>
    <n v="24818"/>
    <s v="232407021"/>
    <x v="4"/>
    <x v="45"/>
    <s v="Intan Jaya"/>
    <d v="2025-08-18T00:00:00"/>
    <n v="18"/>
    <x v="4"/>
    <n v="25"/>
    <x v="5"/>
    <x v="12"/>
    <x v="17"/>
    <s v="Remedi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5"/>
    <x v="3"/>
  </r>
  <r>
    <n v="24819"/>
    <s v="232407021"/>
    <x v="4"/>
    <x v="45"/>
    <s v="Intan Jaya"/>
    <d v="2025-08-19T00:00:00"/>
    <n v="19"/>
    <x v="4"/>
    <n v="25"/>
    <x v="1"/>
    <x v="1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5"/>
    <x v="3"/>
  </r>
  <r>
    <n v="24820"/>
    <s v="232407021"/>
    <x v="4"/>
    <x v="45"/>
    <s v="Intan Jaya"/>
    <d v="2025-08-19T00:00:00"/>
    <n v="19"/>
    <x v="4"/>
    <n v="25"/>
    <x v="4"/>
    <x v="4"/>
    <x v="1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5"/>
    <x v="3"/>
  </r>
  <r>
    <n v="24821"/>
    <s v="232407021"/>
    <x v="4"/>
    <x v="45"/>
    <s v="Intan Jaya"/>
    <d v="2025-08-22T00:00:00"/>
    <n v="22"/>
    <x v="4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5"/>
    <x v="3"/>
  </r>
  <r>
    <n v="24822"/>
    <s v="232407021"/>
    <x v="4"/>
    <x v="45"/>
    <s v="Intan Jaya"/>
    <d v="2025-08-22T00:00:00"/>
    <n v="22"/>
    <x v="4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5"/>
    <x v="3"/>
  </r>
  <r>
    <n v="24823"/>
    <s v="232407021"/>
    <x v="4"/>
    <x v="45"/>
    <s v="Intan Jaya"/>
    <d v="2025-08-25T00:00:00"/>
    <n v="25"/>
    <x v="4"/>
    <n v="25"/>
    <x v="1"/>
    <x v="1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7"/>
    <x v="3"/>
  </r>
  <r>
    <n v="24824"/>
    <s v="232407021"/>
    <x v="4"/>
    <x v="45"/>
    <s v="Intan Jaya"/>
    <d v="2025-08-25T00:00:00"/>
    <n v="25"/>
    <x v="4"/>
    <n v="25"/>
    <x v="4"/>
    <x v="4"/>
    <x v="1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7"/>
    <x v="3"/>
  </r>
  <r>
    <n v="24825"/>
    <s v="232407021"/>
    <x v="4"/>
    <x v="45"/>
    <s v="Intan Jaya"/>
    <d v="2025-08-25T00:00:00"/>
    <n v="25"/>
    <x v="4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7"/>
    <x v="3"/>
  </r>
  <r>
    <n v="24826"/>
    <s v="232407021"/>
    <x v="4"/>
    <x v="45"/>
    <s v="Intan Jaya"/>
    <d v="2025-08-25T00:00:00"/>
    <n v="25"/>
    <x v="4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7"/>
    <x v="3"/>
  </r>
  <r>
    <n v="24827"/>
    <s v="232407021"/>
    <x v="4"/>
    <x v="45"/>
    <s v="Intan Jaya"/>
    <d v="2025-09-01T00:00:00"/>
    <n v="1"/>
    <x v="5"/>
    <n v="25"/>
    <x v="1"/>
    <x v="1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8"/>
    <x v="3"/>
  </r>
  <r>
    <n v="24828"/>
    <s v="232407021"/>
    <x v="4"/>
    <x v="45"/>
    <s v="Intan Jaya"/>
    <d v="2025-09-01T00:00:00"/>
    <n v="1"/>
    <x v="5"/>
    <n v="25"/>
    <x v="4"/>
    <x v="4"/>
    <x v="1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8"/>
    <x v="3"/>
  </r>
  <r>
    <n v="24829"/>
    <s v="232407021"/>
    <x v="4"/>
    <x v="45"/>
    <s v="Intan Jaya"/>
    <d v="2025-09-02T00:00:00"/>
    <n v="2"/>
    <x v="5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40"/>
    <s v="Tidak tuntas"/>
    <s v="Matematika"/>
    <x v="13"/>
    <x v="8"/>
    <n v="40"/>
    <x v="4"/>
    <n v="9"/>
    <x v="0"/>
    <x v="8"/>
    <x v="3"/>
  </r>
  <r>
    <n v="24830"/>
    <s v="232407021"/>
    <x v="4"/>
    <x v="45"/>
    <s v="Intan Jaya"/>
    <d v="2025-09-02T00:00:00"/>
    <n v="2"/>
    <x v="5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40"/>
    <s v="Tidak tuntas"/>
    <s v="Matematika"/>
    <x v="13"/>
    <x v="8"/>
    <n v="40"/>
    <x v="4"/>
    <n v="9"/>
    <x v="0"/>
    <x v="8"/>
    <x v="3"/>
  </r>
  <r>
    <n v="24831"/>
    <s v="232407021"/>
    <x v="4"/>
    <x v="45"/>
    <s v="Intan Jaya"/>
    <d v="2025-09-05T00:00:00"/>
    <n v="5"/>
    <x v="5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0"/>
    <s v="Tidak tuntas"/>
    <s v="Matematika"/>
    <x v="13"/>
    <x v="8"/>
    <n v="60"/>
    <x v="4"/>
    <n v="9"/>
    <x v="0"/>
    <x v="8"/>
    <x v="3"/>
  </r>
  <r>
    <n v="24832"/>
    <s v="232407021"/>
    <x v="4"/>
    <x v="45"/>
    <s v="Intan Jaya"/>
    <d v="2025-09-05T00:00:00"/>
    <n v="5"/>
    <x v="5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2"/>
    <s v="Tidak tuntas"/>
    <s v="Matematika"/>
    <x v="13"/>
    <x v="8"/>
    <n v="62"/>
    <x v="4"/>
    <n v="9"/>
    <x v="0"/>
    <x v="8"/>
    <x v="3"/>
  </r>
  <r>
    <n v="24833"/>
    <s v="232407021"/>
    <x v="4"/>
    <x v="45"/>
    <s v="Intan Jaya"/>
    <d v="2025-09-08T00:00:00"/>
    <n v="8"/>
    <x v="5"/>
    <n v="25"/>
    <x v="4"/>
    <x v="4"/>
    <x v="1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0"/>
    <s v="Tuntas"/>
    <s v="Matematika"/>
    <x v="13"/>
    <x v="8"/>
    <n v="80"/>
    <x v="1"/>
    <n v="9"/>
    <x v="2"/>
    <x v="9"/>
    <x v="3"/>
  </r>
  <r>
    <n v="24834"/>
    <s v="232407021"/>
    <x v="4"/>
    <x v="45"/>
    <s v="Intan Jaya"/>
    <d v="2025-09-08T00:00:00"/>
    <n v="8"/>
    <x v="5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90"/>
    <s v="Tuntas"/>
    <s v="Matematika"/>
    <x v="13"/>
    <x v="8"/>
    <n v="90"/>
    <x v="3"/>
    <n v="9"/>
    <x v="0"/>
    <x v="9"/>
    <x v="3"/>
  </r>
  <r>
    <n v="24835"/>
    <s v="232407021"/>
    <x v="4"/>
    <x v="45"/>
    <s v="Intan Jaya"/>
    <d v="2025-09-09T00:00:00"/>
    <n v="9"/>
    <x v="5"/>
    <n v="25"/>
    <x v="1"/>
    <x v="1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0"/>
    <s v="Tuntas"/>
    <s v="Matematika"/>
    <x v="13"/>
    <x v="8"/>
    <n v="80"/>
    <x v="1"/>
    <n v="9"/>
    <x v="0"/>
    <x v="9"/>
    <x v="3"/>
  </r>
  <r>
    <n v="24836"/>
    <s v="232407021"/>
    <x v="4"/>
    <x v="45"/>
    <s v="Intan Jaya"/>
    <d v="2025-09-09T00:00:00"/>
    <n v="9"/>
    <x v="5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9"/>
    <x v="3"/>
  </r>
  <r>
    <n v="24837"/>
    <s v="232407021"/>
    <x v="4"/>
    <x v="45"/>
    <s v="Intan Jaya"/>
    <d v="2025-09-15T00:00:00"/>
    <n v="15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40"/>
    <s v="Tidak tuntas"/>
    <s v="Matematika"/>
    <x v="13"/>
    <x v="8"/>
    <n v="40"/>
    <x v="4"/>
    <n v="9"/>
    <x v="0"/>
    <x v="10"/>
    <x v="3"/>
  </r>
  <r>
    <n v="24838"/>
    <s v="232407021"/>
    <x v="4"/>
    <x v="45"/>
    <s v="Intan Jaya"/>
    <d v="2025-09-15T00:00:00"/>
    <n v="15"/>
    <x v="5"/>
    <n v="25"/>
    <x v="3"/>
    <x v="3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6"/>
    <s v="Tidak tuntas"/>
    <s v="Matematika"/>
    <x v="13"/>
    <x v="8"/>
    <n v="66"/>
    <x v="4"/>
    <n v="9"/>
    <x v="0"/>
    <x v="10"/>
    <x v="3"/>
  </r>
  <r>
    <n v="24839"/>
    <s v="232407021"/>
    <x v="4"/>
    <x v="45"/>
    <s v="Intan Jaya"/>
    <d v="2025-09-16T00:00:00"/>
    <n v="16"/>
    <x v="5"/>
    <n v="25"/>
    <x v="4"/>
    <x v="4"/>
    <x v="1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2"/>
    <s v="Tidak tuntas"/>
    <s v="Matematika"/>
    <x v="13"/>
    <x v="8"/>
    <n v="62"/>
    <x v="4"/>
    <n v="9"/>
    <x v="3"/>
    <x v="10"/>
    <x v="3"/>
  </r>
  <r>
    <n v="24840"/>
    <s v="232407021"/>
    <x v="4"/>
    <x v="45"/>
    <s v="Intan Jaya"/>
    <d v="2025-09-16T00:00:00"/>
    <n v="16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55"/>
    <s v="Tidak tuntas"/>
    <s v="Matematika"/>
    <x v="13"/>
    <x v="8"/>
    <n v="55"/>
    <x v="4"/>
    <n v="9"/>
    <x v="0"/>
    <x v="10"/>
    <x v="3"/>
  </r>
  <r>
    <n v="24841"/>
    <s v="232407021"/>
    <x v="4"/>
    <x v="45"/>
    <s v="Intan Jaya"/>
    <d v="2025-09-19T00:00:00"/>
    <n v="19"/>
    <x v="5"/>
    <n v="25"/>
    <x v="1"/>
    <x v="1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0"/>
    <x v="3"/>
  </r>
  <r>
    <n v="24842"/>
    <s v="232407021"/>
    <x v="4"/>
    <x v="45"/>
    <s v="Intan Jaya"/>
    <d v="2025-09-19T00:00:00"/>
    <n v="19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0"/>
    <x v="3"/>
  </r>
  <r>
    <n v="24843"/>
    <s v="232407021"/>
    <x v="4"/>
    <x v="45"/>
    <s v="Intan Jaya"/>
    <d v="2025-09-22T00:00:00"/>
    <n v="22"/>
    <x v="5"/>
    <n v="25"/>
    <x v="1"/>
    <x v="1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5"/>
    <s v="Tuntas"/>
    <s v="Matematika"/>
    <x v="13"/>
    <x v="8"/>
    <n v="75"/>
    <x v="2"/>
    <n v="9"/>
    <x v="0"/>
    <x v="11"/>
    <x v="3"/>
  </r>
  <r>
    <n v="24844"/>
    <s v="232407021"/>
    <x v="4"/>
    <x v="45"/>
    <s v="Intan Jaya"/>
    <d v="2025-09-22T00:00:00"/>
    <n v="22"/>
    <x v="5"/>
    <n v="25"/>
    <x v="3"/>
    <x v="3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0"/>
    <s v="Tidak tuntas"/>
    <s v="Matematika"/>
    <x v="13"/>
    <x v="8"/>
    <n v="60"/>
    <x v="4"/>
    <n v="9"/>
    <x v="0"/>
    <x v="11"/>
    <x v="3"/>
  </r>
  <r>
    <n v="24845"/>
    <s v="232407021"/>
    <x v="4"/>
    <x v="45"/>
    <s v="Intan Jaya"/>
    <d v="2025-09-23T00:00:00"/>
    <n v="23"/>
    <x v="5"/>
    <n v="25"/>
    <x v="4"/>
    <x v="4"/>
    <x v="1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5"/>
    <s v="Tuntas"/>
    <s v="Matematika"/>
    <x v="13"/>
    <x v="8"/>
    <n v="75"/>
    <x v="2"/>
    <n v="9"/>
    <x v="1"/>
    <x v="11"/>
    <x v="3"/>
  </r>
  <r>
    <n v="24846"/>
    <s v="232407021"/>
    <x v="4"/>
    <x v="45"/>
    <s v="Intan Jaya"/>
    <d v="2025-09-23T00:00:00"/>
    <n v="23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50"/>
    <s v="Tidak tuntas"/>
    <s v="Matematika"/>
    <x v="13"/>
    <x v="8"/>
    <n v="50"/>
    <x v="4"/>
    <n v="9"/>
    <x v="0"/>
    <x v="11"/>
    <x v="3"/>
  </r>
  <r>
    <n v="24847"/>
    <s v="232407021"/>
    <x v="4"/>
    <x v="45"/>
    <s v="Intan Jaya"/>
    <d v="2025-09-26T00:00:00"/>
    <n v="26"/>
    <x v="5"/>
    <n v="25"/>
    <x v="3"/>
    <x v="3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5"/>
    <s v="Tidak tuntas"/>
    <s v="Matematika"/>
    <x v="13"/>
    <x v="8"/>
    <n v="65"/>
    <x v="4"/>
    <n v="9"/>
    <x v="0"/>
    <x v="11"/>
    <x v="3"/>
  </r>
  <r>
    <n v="24848"/>
    <s v="232407021"/>
    <x v="4"/>
    <x v="45"/>
    <s v="Intan Jaya"/>
    <d v="2025-09-26T00:00:00"/>
    <n v="26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0"/>
    <s v="Tidak tuntas"/>
    <s v="Matematika"/>
    <x v="13"/>
    <x v="8"/>
    <n v="60"/>
    <x v="4"/>
    <n v="9"/>
    <x v="0"/>
    <x v="11"/>
    <x v="3"/>
  </r>
  <r>
    <n v="24849"/>
    <s v="232407021"/>
    <x v="4"/>
    <x v="45"/>
    <s v="Intan Jaya"/>
    <d v="2025-10-06T00:00:00"/>
    <n v="6"/>
    <x v="6"/>
    <n v="25"/>
    <x v="1"/>
    <x v="1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3"/>
    <x v="3"/>
  </r>
  <r>
    <n v="24850"/>
    <s v="232407021"/>
    <x v="4"/>
    <x v="45"/>
    <s v="Intan Jaya"/>
    <d v="2025-10-06T00:00:00"/>
    <n v="6"/>
    <x v="6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60"/>
    <s v="Tidak tuntas"/>
    <s v="Matematika"/>
    <x v="13"/>
    <x v="8"/>
    <n v="60"/>
    <x v="4"/>
    <n v="9"/>
    <x v="0"/>
    <x v="13"/>
    <x v="3"/>
  </r>
  <r>
    <n v="24851"/>
    <s v="232407021"/>
    <x v="4"/>
    <x v="45"/>
    <s v="Intan Jaya"/>
    <d v="2025-10-07T00:00:00"/>
    <n v="7"/>
    <x v="6"/>
    <n v="25"/>
    <x v="4"/>
    <x v="4"/>
    <x v="1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1"/>
    <x v="13"/>
    <x v="3"/>
  </r>
  <r>
    <n v="24852"/>
    <s v="232407021"/>
    <x v="4"/>
    <x v="45"/>
    <s v="Intan Jaya"/>
    <d v="2025-10-07T00:00:00"/>
    <n v="7"/>
    <x v="6"/>
    <n v="25"/>
    <x v="5"/>
    <x v="7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60"/>
    <s v="Tidak tuntas"/>
    <s v="Matematika"/>
    <x v="13"/>
    <x v="8"/>
    <n v="60"/>
    <x v="4"/>
    <n v="9"/>
    <x v="0"/>
    <x v="13"/>
    <x v="3"/>
  </r>
  <r>
    <n v="24853"/>
    <s v="232407021"/>
    <x v="4"/>
    <x v="45"/>
    <s v="Intan Jaya"/>
    <d v="2025-10-10T00:00:00"/>
    <n v="10"/>
    <x v="6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3"/>
    <x v="3"/>
  </r>
  <r>
    <n v="24854"/>
    <s v="232407021"/>
    <x v="4"/>
    <x v="45"/>
    <s v="Intan Jaya"/>
    <d v="2025-10-10T00:00:00"/>
    <n v="10"/>
    <x v="6"/>
    <n v="25"/>
    <x v="5"/>
    <x v="7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3"/>
    <x v="3"/>
  </r>
  <r>
    <n v="24855"/>
    <s v="232407021"/>
    <x v="4"/>
    <x v="45"/>
    <s v="Intan Jaya"/>
    <d v="2025-10-13T00:00:00"/>
    <n v="13"/>
    <x v="6"/>
    <n v="25"/>
    <x v="1"/>
    <x v="1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4"/>
    <x v="3"/>
  </r>
  <r>
    <n v="24856"/>
    <s v="232407021"/>
    <x v="4"/>
    <x v="45"/>
    <s v="Intan Jaya"/>
    <d v="2025-10-13T00:00:00"/>
    <n v="13"/>
    <x v="6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4"/>
    <x v="3"/>
  </r>
  <r>
    <n v="24857"/>
    <s v="232407021"/>
    <x v="4"/>
    <x v="45"/>
    <s v="Intan Jaya"/>
    <d v="2025-10-14T00:00:00"/>
    <n v="14"/>
    <x v="6"/>
    <n v="25"/>
    <x v="4"/>
    <x v="4"/>
    <x v="1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1"/>
    <x v="14"/>
    <x v="3"/>
  </r>
  <r>
    <n v="24858"/>
    <s v="232407021"/>
    <x v="4"/>
    <x v="45"/>
    <s v="Intan Jaya"/>
    <d v="2025-10-14T00:00:00"/>
    <n v="14"/>
    <x v="6"/>
    <n v="25"/>
    <x v="5"/>
    <x v="7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2"/>
    <s v="Tuntas"/>
    <s v="Matematika"/>
    <x v="13"/>
    <x v="8"/>
    <n v="72"/>
    <x v="2"/>
    <n v="9"/>
    <x v="0"/>
    <x v="14"/>
    <x v="3"/>
  </r>
  <r>
    <n v="24859"/>
    <s v="232407021"/>
    <x v="4"/>
    <x v="45"/>
    <s v="Intan Jaya"/>
    <d v="2025-10-17T00:00:00"/>
    <n v="17"/>
    <x v="6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4"/>
    <x v="3"/>
  </r>
  <r>
    <n v="24860"/>
    <s v="232407021"/>
    <x v="4"/>
    <x v="45"/>
    <s v="Intan Jaya"/>
    <d v="2025-10-17T00:00:00"/>
    <n v="17"/>
    <x v="6"/>
    <n v="25"/>
    <x v="5"/>
    <x v="7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2"/>
    <s v="Tuntas"/>
    <s v="Matematika"/>
    <x v="13"/>
    <x v="8"/>
    <n v="72"/>
    <x v="2"/>
    <n v="9"/>
    <x v="0"/>
    <x v="14"/>
    <x v="3"/>
  </r>
  <r>
    <n v="24861"/>
    <s v="232407021"/>
    <x v="4"/>
    <x v="45"/>
    <s v="Intan Jaya"/>
    <d v="2025-11-03T00:00:00"/>
    <n v="3"/>
    <x v="7"/>
    <n v="25"/>
    <x v="1"/>
    <x v="1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5"/>
    <x v="3"/>
  </r>
  <r>
    <n v="24862"/>
    <s v="232407021"/>
    <x v="4"/>
    <x v="45"/>
    <s v="Intan Jaya"/>
    <d v="2025-11-03T00:00:00"/>
    <n v="3"/>
    <x v="7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5"/>
    <x v="3"/>
  </r>
  <r>
    <n v="24863"/>
    <s v="232407021"/>
    <x v="4"/>
    <x v="45"/>
    <s v="Intan Jaya"/>
    <d v="2025-10-01T00:00:00"/>
    <n v="1"/>
    <x v="6"/>
    <n v="25"/>
    <x v="5"/>
    <x v="12"/>
    <x v="14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58"/>
    <s v="Tidak tuntas"/>
    <s v="Matematika"/>
    <x v="13"/>
    <x v="8"/>
    <n v="58"/>
    <x v="4"/>
    <n v="9"/>
    <x v="0"/>
    <x v="12"/>
    <x v="3"/>
  </r>
  <r>
    <n v="24864"/>
    <s v="232407021"/>
    <x v="4"/>
    <x v="45"/>
    <s v="Intan Jaya"/>
    <d v="2025-10-01T00:00:00"/>
    <n v="1"/>
    <x v="6"/>
    <n v="25"/>
    <x v="5"/>
    <x v="12"/>
    <x v="14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58"/>
    <s v="Tidak tuntas"/>
    <s v="Matematika"/>
    <x v="13"/>
    <x v="8"/>
    <n v="58"/>
    <x v="4"/>
    <n v="9"/>
    <x v="0"/>
    <x v="12"/>
    <x v="3"/>
  </r>
  <r>
    <n v="24865"/>
    <s v="232407021"/>
    <x v="4"/>
    <x v="45"/>
    <s v="Intan Jaya"/>
    <d v="2025-10-01T00:00:00"/>
    <n v="1"/>
    <x v="6"/>
    <n v="25"/>
    <x v="5"/>
    <x v="12"/>
    <x v="14"/>
    <s v="Remedi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2"/>
    <x v="3"/>
  </r>
  <r>
    <n v="24866"/>
    <s v="232407021"/>
    <x v="4"/>
    <x v="45"/>
    <s v="Intan Jaya"/>
    <d v="2025-10-01T00:00:00"/>
    <n v="1"/>
    <x v="6"/>
    <n v="25"/>
    <x v="5"/>
    <x v="12"/>
    <x v="14"/>
    <s v="Remedi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2"/>
    <x v="3"/>
  </r>
  <r>
    <n v="24867"/>
    <s v="232407021"/>
    <x v="4"/>
    <x v="45"/>
    <s v="Intan Jaya"/>
    <d v="2025-09-29T00:00:00"/>
    <n v="29"/>
    <x v="5"/>
    <n v="25"/>
    <x v="8"/>
    <x v="21"/>
    <x v="14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0"/>
    <s v="Tuntas"/>
    <s v="Matematika"/>
    <x v="13"/>
    <x v="8"/>
    <n v="80"/>
    <x v="1"/>
    <n v="9"/>
    <x v="0"/>
    <x v="12"/>
    <x v="3"/>
  </r>
  <r>
    <n v="24868"/>
    <s v="232407021"/>
    <x v="4"/>
    <x v="45"/>
    <s v="Intan Jaya"/>
    <d v="2025-09-29T00:00:00"/>
    <n v="29"/>
    <x v="5"/>
    <n v="25"/>
    <x v="8"/>
    <x v="21"/>
    <x v="14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90"/>
    <s v="Tuntas"/>
    <s v="Matematika"/>
    <x v="13"/>
    <x v="8"/>
    <n v="90"/>
    <x v="3"/>
    <n v="9"/>
    <x v="0"/>
    <x v="12"/>
    <x v="3"/>
  </r>
  <r>
    <n v="24869"/>
    <s v="232407021"/>
    <x v="4"/>
    <x v="45"/>
    <s v="Intan Jaya"/>
    <d v="2025-09-29T00:00:00"/>
    <n v="29"/>
    <x v="5"/>
    <n v="25"/>
    <x v="3"/>
    <x v="11"/>
    <x v="14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2"/>
    <x v="3"/>
  </r>
  <r>
    <n v="24870"/>
    <s v="232407021"/>
    <x v="4"/>
    <x v="45"/>
    <s v="Intan Jaya"/>
    <d v="2025-09-29T00:00:00"/>
    <n v="29"/>
    <x v="5"/>
    <n v="25"/>
    <x v="4"/>
    <x v="9"/>
    <x v="32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1"/>
    <x v="12"/>
    <x v="3"/>
  </r>
  <r>
    <n v="24871"/>
    <s v="232407021"/>
    <x v="4"/>
    <x v="45"/>
    <s v="Intan Jaya"/>
    <d v="2025-09-29T00:00:00"/>
    <n v="29"/>
    <x v="5"/>
    <n v="25"/>
    <x v="1"/>
    <x v="1"/>
    <x v="14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12"/>
    <x v="3"/>
  </r>
  <r>
    <n v="24872"/>
    <s v="232407012"/>
    <x v="4"/>
    <x v="46"/>
    <s v="Intan Jaya"/>
    <d v="2025-07-21T00:00:00"/>
    <n v="21"/>
    <x v="1"/>
    <n v="25"/>
    <x v="1"/>
    <x v="1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2"/>
    <x v="2"/>
  </r>
  <r>
    <n v="24873"/>
    <s v="232407012"/>
    <x v="4"/>
    <x v="46"/>
    <s v="Intan Jaya"/>
    <d v="2025-07-21T00:00:00"/>
    <n v="21"/>
    <x v="1"/>
    <n v="25"/>
    <x v="4"/>
    <x v="4"/>
    <x v="1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2"/>
  </r>
  <r>
    <n v="24874"/>
    <s v="232407012"/>
    <x v="4"/>
    <x v="46"/>
    <s v="Intan Jaya"/>
    <d v="2025-07-21T00:00:00"/>
    <n v="21"/>
    <x v="1"/>
    <n v="25"/>
    <x v="3"/>
    <x v="3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2"/>
    <x v="2"/>
  </r>
  <r>
    <n v="24875"/>
    <s v="232407012"/>
    <x v="4"/>
    <x v="46"/>
    <s v="Intan Jaya"/>
    <d v="2025-07-22T00:00:00"/>
    <n v="22"/>
    <x v="1"/>
    <n v="25"/>
    <x v="1"/>
    <x v="1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2"/>
    <x v="2"/>
  </r>
  <r>
    <n v="24876"/>
    <s v="232407012"/>
    <x v="4"/>
    <x v="46"/>
    <s v="Intan Jaya"/>
    <d v="2025-07-22T00:00:00"/>
    <n v="22"/>
    <x v="1"/>
    <n v="25"/>
    <x v="4"/>
    <x v="4"/>
    <x v="1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2"/>
  </r>
  <r>
    <n v="24877"/>
    <s v="232407012"/>
    <x v="4"/>
    <x v="46"/>
    <s v="Intan Jaya"/>
    <d v="2025-07-22T00:00:00"/>
    <n v="22"/>
    <x v="1"/>
    <n v="25"/>
    <x v="3"/>
    <x v="3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2"/>
    <x v="2"/>
  </r>
  <r>
    <n v="24878"/>
    <s v="232407012"/>
    <x v="4"/>
    <x v="46"/>
    <s v="Intan Jaya"/>
    <d v="2025-07-22T00:00:00"/>
    <n v="22"/>
    <x v="1"/>
    <n v="25"/>
    <x v="5"/>
    <x v="7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30"/>
    <s v="Tidak tuntas"/>
    <s v="Matematika"/>
    <x v="13"/>
    <x v="8"/>
    <n v="30"/>
    <x v="4"/>
    <n v="8"/>
    <x v="0"/>
    <x v="2"/>
    <x v="2"/>
  </r>
  <r>
    <n v="24879"/>
    <s v="232407012"/>
    <x v="4"/>
    <x v="46"/>
    <s v="Intan Jaya"/>
    <d v="2025-07-25T00:00:00"/>
    <n v="25"/>
    <x v="1"/>
    <n v="25"/>
    <x v="1"/>
    <x v="1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0"/>
    <s v="Tidak tuntas"/>
    <s v="Matematika"/>
    <x v="13"/>
    <x v="8"/>
    <n v="60"/>
    <x v="4"/>
    <n v="8"/>
    <x v="0"/>
    <x v="2"/>
    <x v="2"/>
  </r>
  <r>
    <n v="24880"/>
    <s v="232407012"/>
    <x v="4"/>
    <x v="46"/>
    <s v="Intan Jaya"/>
    <d v="2025-07-25T00:00:00"/>
    <n v="25"/>
    <x v="1"/>
    <n v="25"/>
    <x v="4"/>
    <x v="4"/>
    <x v="1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2"/>
  </r>
  <r>
    <n v="24881"/>
    <s v="232407012"/>
    <x v="4"/>
    <x v="46"/>
    <s v="Intan Jaya"/>
    <d v="2025-07-25T00:00:00"/>
    <n v="25"/>
    <x v="1"/>
    <n v="25"/>
    <x v="3"/>
    <x v="3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0"/>
    <s v="Tidak tuntas"/>
    <s v="Matematika"/>
    <x v="13"/>
    <x v="8"/>
    <n v="60"/>
    <x v="4"/>
    <n v="8"/>
    <x v="0"/>
    <x v="2"/>
    <x v="2"/>
  </r>
  <r>
    <n v="24882"/>
    <s v="232407012"/>
    <x v="4"/>
    <x v="46"/>
    <s v="Intan Jaya"/>
    <d v="2025-07-25T00:00:00"/>
    <n v="25"/>
    <x v="1"/>
    <n v="25"/>
    <x v="5"/>
    <x v="7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35"/>
    <s v="Tidak tuntas"/>
    <s v="Matematika"/>
    <x v="13"/>
    <x v="8"/>
    <n v="35"/>
    <x v="4"/>
    <n v="8"/>
    <x v="0"/>
    <x v="2"/>
    <x v="2"/>
  </r>
  <r>
    <n v="24883"/>
    <s v="232407012"/>
    <x v="4"/>
    <x v="46"/>
    <s v="Intan Jaya"/>
    <d v="2025-07-28T00:00:00"/>
    <n v="28"/>
    <x v="1"/>
    <n v="25"/>
    <x v="1"/>
    <x v="1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3"/>
    <x v="2"/>
  </r>
  <r>
    <n v="24884"/>
    <s v="232407012"/>
    <x v="4"/>
    <x v="46"/>
    <s v="Intan Jaya"/>
    <d v="2025-07-28T00:00:00"/>
    <n v="28"/>
    <x v="1"/>
    <n v="25"/>
    <x v="4"/>
    <x v="4"/>
    <x v="1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3"/>
    <x v="2"/>
  </r>
  <r>
    <n v="24885"/>
    <s v="232407012"/>
    <x v="4"/>
    <x v="46"/>
    <s v="Intan Jaya"/>
    <d v="2025-07-28T00:00:00"/>
    <n v="28"/>
    <x v="1"/>
    <n v="25"/>
    <x v="3"/>
    <x v="3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3"/>
    <x v="2"/>
  </r>
  <r>
    <n v="24886"/>
    <s v="232407012"/>
    <x v="4"/>
    <x v="46"/>
    <s v="Intan Jaya"/>
    <d v="2025-07-28T00:00:00"/>
    <n v="28"/>
    <x v="1"/>
    <n v="25"/>
    <x v="5"/>
    <x v="7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50"/>
    <s v="Tidak tuntas"/>
    <s v="Matematika"/>
    <x v="13"/>
    <x v="8"/>
    <n v="50"/>
    <x v="4"/>
    <n v="8"/>
    <x v="0"/>
    <x v="3"/>
    <x v="2"/>
  </r>
  <r>
    <n v="24887"/>
    <s v="232407012"/>
    <x v="4"/>
    <x v="46"/>
    <s v="Intan Jaya"/>
    <d v="2025-07-29T00:00:00"/>
    <n v="29"/>
    <x v="1"/>
    <n v="25"/>
    <x v="1"/>
    <x v="1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3"/>
    <x v="2"/>
  </r>
  <r>
    <n v="24888"/>
    <s v="232407012"/>
    <x v="4"/>
    <x v="46"/>
    <s v="Intan Jaya"/>
    <d v="2025-07-29T00:00:00"/>
    <n v="29"/>
    <x v="1"/>
    <n v="25"/>
    <x v="4"/>
    <x v="4"/>
    <x v="1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3"/>
    <x v="2"/>
  </r>
  <r>
    <n v="24889"/>
    <s v="232407012"/>
    <x v="4"/>
    <x v="46"/>
    <s v="Intan Jaya"/>
    <d v="2025-07-29T00:00:00"/>
    <n v="29"/>
    <x v="1"/>
    <n v="25"/>
    <x v="3"/>
    <x v="3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3"/>
    <x v="2"/>
  </r>
  <r>
    <n v="24890"/>
    <s v="232407012"/>
    <x v="4"/>
    <x v="46"/>
    <s v="Intan Jaya"/>
    <d v="2025-08-01T00:00:00"/>
    <n v="1"/>
    <x v="4"/>
    <n v="25"/>
    <x v="1"/>
    <x v="1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3"/>
    <x v="2"/>
  </r>
  <r>
    <n v="24891"/>
    <s v="232407012"/>
    <x v="4"/>
    <x v="46"/>
    <s v="Intan Jaya"/>
    <d v="2025-08-01T00:00:00"/>
    <n v="1"/>
    <x v="4"/>
    <n v="25"/>
    <x v="4"/>
    <x v="4"/>
    <x v="1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1"/>
    <x v="3"/>
    <x v="2"/>
  </r>
  <r>
    <n v="24892"/>
    <s v="232407012"/>
    <x v="4"/>
    <x v="46"/>
    <s v="Intan Jaya"/>
    <d v="2025-08-01T00:00:00"/>
    <n v="1"/>
    <x v="4"/>
    <n v="25"/>
    <x v="3"/>
    <x v="3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50"/>
    <s v="Tidak tuntas"/>
    <s v="Matematika"/>
    <x v="13"/>
    <x v="8"/>
    <n v="50"/>
    <x v="4"/>
    <n v="8"/>
    <x v="0"/>
    <x v="3"/>
    <x v="2"/>
  </r>
  <r>
    <n v="24893"/>
    <s v="232407012"/>
    <x v="4"/>
    <x v="46"/>
    <s v="Intan Jaya"/>
    <d v="2025-08-01T00:00:00"/>
    <n v="1"/>
    <x v="4"/>
    <n v="25"/>
    <x v="5"/>
    <x v="7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65"/>
    <s v="Tidak tuntas"/>
    <s v="Matematika"/>
    <x v="13"/>
    <x v="8"/>
    <n v="65"/>
    <x v="4"/>
    <n v="8"/>
    <x v="0"/>
    <x v="3"/>
    <x v="2"/>
  </r>
  <r>
    <n v="24894"/>
    <s v="232407012"/>
    <x v="4"/>
    <x v="46"/>
    <s v="Intan Jaya"/>
    <d v="2025-08-04T00:00:00"/>
    <n v="4"/>
    <x v="4"/>
    <n v="25"/>
    <x v="1"/>
    <x v="1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5"/>
    <s v="Tuntas"/>
    <s v="Matematika"/>
    <x v="13"/>
    <x v="8"/>
    <n v="75"/>
    <x v="2"/>
    <n v="8"/>
    <x v="0"/>
    <x v="4"/>
    <x v="2"/>
  </r>
  <r>
    <n v="24895"/>
    <s v="232407012"/>
    <x v="4"/>
    <x v="46"/>
    <s v="Intan Jaya"/>
    <d v="2025-08-04T00:00:00"/>
    <n v="4"/>
    <x v="4"/>
    <n v="25"/>
    <x v="5"/>
    <x v="7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4"/>
    <x v="2"/>
  </r>
  <r>
    <n v="24896"/>
    <s v="232407012"/>
    <x v="4"/>
    <x v="46"/>
    <s v="Intan Jaya"/>
    <d v="2025-08-05T00:00:00"/>
    <n v="5"/>
    <x v="4"/>
    <n v="25"/>
    <x v="3"/>
    <x v="3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4"/>
    <x v="2"/>
  </r>
  <r>
    <n v="24897"/>
    <s v="232407012"/>
    <x v="4"/>
    <x v="46"/>
    <s v="Intan Jaya"/>
    <d v="2025-08-05T00:00:00"/>
    <n v="5"/>
    <x v="4"/>
    <n v="25"/>
    <x v="4"/>
    <x v="4"/>
    <x v="1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5"/>
    <s v="Tuntas"/>
    <s v="Matematika"/>
    <x v="13"/>
    <x v="8"/>
    <n v="75"/>
    <x v="2"/>
    <n v="8"/>
    <x v="1"/>
    <x v="4"/>
    <x v="2"/>
  </r>
  <r>
    <n v="24898"/>
    <s v="232407012"/>
    <x v="4"/>
    <x v="46"/>
    <s v="Intan Jaya"/>
    <d v="2025-08-08T00:00:00"/>
    <n v="8"/>
    <x v="4"/>
    <n v="25"/>
    <x v="1"/>
    <x v="1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4"/>
    <x v="2"/>
  </r>
  <r>
    <n v="24899"/>
    <s v="232407012"/>
    <x v="4"/>
    <x v="46"/>
    <s v="Intan Jaya"/>
    <d v="2025-08-08T00:00:00"/>
    <n v="8"/>
    <x v="4"/>
    <n v="25"/>
    <x v="5"/>
    <x v="7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4"/>
    <x v="2"/>
  </r>
  <r>
    <n v="24900"/>
    <s v="232407012"/>
    <x v="4"/>
    <x v="46"/>
    <s v="Intan Jaya"/>
    <d v="2025-08-11T00:00:00"/>
    <n v="11"/>
    <x v="4"/>
    <n v="25"/>
    <x v="3"/>
    <x v="3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2"/>
    <s v="Tuntas"/>
    <s v="Matematika"/>
    <x v="13"/>
    <x v="8"/>
    <n v="72"/>
    <x v="2"/>
    <n v="10"/>
    <x v="0"/>
    <x v="6"/>
    <x v="2"/>
  </r>
  <r>
    <n v="24901"/>
    <s v="232407012"/>
    <x v="4"/>
    <x v="46"/>
    <s v="Intan Jaya"/>
    <d v="2025-08-11T00:00:00"/>
    <n v="11"/>
    <x v="4"/>
    <n v="25"/>
    <x v="5"/>
    <x v="7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5"/>
    <s v="Tuntas"/>
    <s v="Matematika"/>
    <x v="13"/>
    <x v="8"/>
    <n v="75"/>
    <x v="2"/>
    <n v="10"/>
    <x v="0"/>
    <x v="6"/>
    <x v="2"/>
  </r>
  <r>
    <n v="24902"/>
    <s v="232407012"/>
    <x v="4"/>
    <x v="46"/>
    <s v="Intan Jaya"/>
    <d v="2025-08-12T00:00:00"/>
    <n v="12"/>
    <x v="4"/>
    <n v="25"/>
    <x v="1"/>
    <x v="1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2"/>
    <s v="Tuntas"/>
    <s v="Matematika"/>
    <x v="13"/>
    <x v="8"/>
    <n v="72"/>
    <x v="2"/>
    <n v="10"/>
    <x v="0"/>
    <x v="6"/>
    <x v="2"/>
  </r>
  <r>
    <n v="24903"/>
    <s v="232407012"/>
    <x v="4"/>
    <x v="46"/>
    <s v="Intan Jaya"/>
    <d v="2025-08-12T00:00:00"/>
    <n v="12"/>
    <x v="4"/>
    <n v="25"/>
    <x v="4"/>
    <x v="4"/>
    <x v="1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7"/>
    <s v="Tuntas"/>
    <s v="Matematika"/>
    <x v="13"/>
    <x v="8"/>
    <n v="77"/>
    <x v="1"/>
    <n v="10"/>
    <x v="1"/>
    <x v="6"/>
    <x v="2"/>
  </r>
  <r>
    <n v="24904"/>
    <s v="232407012"/>
    <x v="4"/>
    <x v="46"/>
    <s v="Intan Jaya"/>
    <d v="2025-08-15T00:00:00"/>
    <n v="15"/>
    <x v="4"/>
    <n v="25"/>
    <x v="3"/>
    <x v="3"/>
    <x v="17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6"/>
    <x v="2"/>
  </r>
  <r>
    <n v="24905"/>
    <s v="232407012"/>
    <x v="4"/>
    <x v="46"/>
    <s v="Intan Jaya"/>
    <d v="2025-08-15T00:00:00"/>
    <n v="15"/>
    <x v="4"/>
    <n v="25"/>
    <x v="5"/>
    <x v="12"/>
    <x v="17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40"/>
    <s v="Tidak tuntas"/>
    <s v="Matematika"/>
    <x v="13"/>
    <x v="8"/>
    <n v="40"/>
    <x v="4"/>
    <n v="8"/>
    <x v="0"/>
    <x v="6"/>
    <x v="2"/>
  </r>
  <r>
    <n v="24906"/>
    <s v="232407012"/>
    <x v="4"/>
    <x v="46"/>
    <s v="Intan Jaya"/>
    <d v="2025-08-15T00:00:00"/>
    <n v="15"/>
    <x v="4"/>
    <n v="25"/>
    <x v="3"/>
    <x v="3"/>
    <x v="17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6"/>
    <x v="2"/>
  </r>
  <r>
    <n v="24907"/>
    <s v="232407012"/>
    <x v="4"/>
    <x v="46"/>
    <s v="Intan Jaya"/>
    <d v="2025-08-15T00:00:00"/>
    <n v="15"/>
    <x v="4"/>
    <n v="25"/>
    <x v="5"/>
    <x v="12"/>
    <x v="17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40"/>
    <s v="Tidak tuntas"/>
    <s v="Matematika"/>
    <x v="13"/>
    <x v="8"/>
    <n v="40"/>
    <x v="4"/>
    <n v="10"/>
    <x v="0"/>
    <x v="6"/>
    <x v="2"/>
  </r>
  <r>
    <n v="24908"/>
    <s v="232407012"/>
    <x v="4"/>
    <x v="46"/>
    <s v="Intan Jaya"/>
    <d v="2025-08-18T00:00:00"/>
    <n v="18"/>
    <x v="4"/>
    <n v="25"/>
    <x v="5"/>
    <x v="12"/>
    <x v="17"/>
    <s v="Remedi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5"/>
    <x v="2"/>
  </r>
  <r>
    <n v="24909"/>
    <s v="232407012"/>
    <x v="4"/>
    <x v="46"/>
    <s v="Intan Jaya"/>
    <d v="2025-08-18T00:00:00"/>
    <n v="18"/>
    <x v="4"/>
    <n v="25"/>
    <x v="5"/>
    <x v="12"/>
    <x v="17"/>
    <s v="Remedi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5"/>
    <x v="2"/>
  </r>
  <r>
    <n v="24910"/>
    <s v="232407012"/>
    <x v="4"/>
    <x v="46"/>
    <s v="Intan Jaya"/>
    <d v="2025-08-19T00:00:00"/>
    <n v="19"/>
    <x v="4"/>
    <n v="25"/>
    <x v="1"/>
    <x v="1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5"/>
    <x v="2"/>
  </r>
  <r>
    <n v="24911"/>
    <s v="232407012"/>
    <x v="4"/>
    <x v="46"/>
    <s v="Intan Jaya"/>
    <d v="2025-08-19T00:00:00"/>
    <n v="19"/>
    <x v="4"/>
    <n v="25"/>
    <x v="4"/>
    <x v="4"/>
    <x v="1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5"/>
    <x v="2"/>
  </r>
  <r>
    <n v="24912"/>
    <s v="232407012"/>
    <x v="4"/>
    <x v="46"/>
    <s v="Intan Jaya"/>
    <d v="2025-08-22T00:00:00"/>
    <n v="22"/>
    <x v="4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5"/>
    <x v="2"/>
  </r>
  <r>
    <n v="24913"/>
    <s v="232407012"/>
    <x v="4"/>
    <x v="46"/>
    <s v="Intan Jaya"/>
    <d v="2025-08-22T00:00:00"/>
    <n v="22"/>
    <x v="4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5"/>
    <x v="2"/>
  </r>
  <r>
    <n v="24914"/>
    <s v="232407012"/>
    <x v="4"/>
    <x v="46"/>
    <s v="Intan Jaya"/>
    <d v="2025-08-25T00:00:00"/>
    <n v="25"/>
    <x v="4"/>
    <n v="25"/>
    <x v="1"/>
    <x v="1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7"/>
    <x v="2"/>
  </r>
  <r>
    <n v="24915"/>
    <s v="232407012"/>
    <x v="4"/>
    <x v="46"/>
    <s v="Intan Jaya"/>
    <d v="2025-08-25T00:00:00"/>
    <n v="25"/>
    <x v="4"/>
    <n v="25"/>
    <x v="4"/>
    <x v="4"/>
    <x v="1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7"/>
    <x v="2"/>
  </r>
  <r>
    <n v="24916"/>
    <s v="232407012"/>
    <x v="4"/>
    <x v="46"/>
    <s v="Intan Jaya"/>
    <d v="2025-08-25T00:00:00"/>
    <n v="25"/>
    <x v="4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7"/>
    <x v="2"/>
  </r>
  <r>
    <n v="24917"/>
    <s v="232407012"/>
    <x v="4"/>
    <x v="46"/>
    <s v="Intan Jaya"/>
    <d v="2025-08-25T00:00:00"/>
    <n v="25"/>
    <x v="4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7"/>
    <x v="2"/>
  </r>
  <r>
    <n v="24918"/>
    <s v="232407012"/>
    <x v="4"/>
    <x v="46"/>
    <s v="Intan Jaya"/>
    <d v="2025-09-01T00:00:00"/>
    <n v="1"/>
    <x v="5"/>
    <n v="25"/>
    <x v="1"/>
    <x v="1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0"/>
    <s v="Tuntas"/>
    <s v="Matematika"/>
    <x v="13"/>
    <x v="8"/>
    <n v="80"/>
    <x v="1"/>
    <n v="9"/>
    <x v="0"/>
    <x v="8"/>
    <x v="2"/>
  </r>
  <r>
    <n v="24919"/>
    <s v="232407012"/>
    <x v="4"/>
    <x v="46"/>
    <s v="Intan Jaya"/>
    <d v="2025-09-01T00:00:00"/>
    <n v="1"/>
    <x v="5"/>
    <n v="25"/>
    <x v="4"/>
    <x v="4"/>
    <x v="1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0"/>
    <s v="Tuntas"/>
    <s v="Matematika"/>
    <x v="13"/>
    <x v="8"/>
    <n v="80"/>
    <x v="1"/>
    <n v="9"/>
    <x v="2"/>
    <x v="8"/>
    <x v="2"/>
  </r>
  <r>
    <n v="24920"/>
    <s v="232407012"/>
    <x v="4"/>
    <x v="46"/>
    <s v="Intan Jaya"/>
    <d v="2025-09-02T00:00:00"/>
    <n v="2"/>
    <x v="5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50"/>
    <s v="Tidak tuntas"/>
    <s v="Matematika"/>
    <x v="13"/>
    <x v="8"/>
    <n v="50"/>
    <x v="4"/>
    <n v="9"/>
    <x v="0"/>
    <x v="8"/>
    <x v="2"/>
  </r>
  <r>
    <n v="24921"/>
    <s v="232407012"/>
    <x v="4"/>
    <x v="46"/>
    <s v="Intan Jaya"/>
    <d v="2025-09-02T00:00:00"/>
    <n v="2"/>
    <x v="5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50"/>
    <s v="Tidak tuntas"/>
    <s v="Matematika"/>
    <x v="13"/>
    <x v="8"/>
    <n v="50"/>
    <x v="4"/>
    <n v="9"/>
    <x v="0"/>
    <x v="8"/>
    <x v="2"/>
  </r>
  <r>
    <n v="24922"/>
    <s v="232407012"/>
    <x v="4"/>
    <x v="46"/>
    <s v="Intan Jaya"/>
    <d v="2025-09-05T00:00:00"/>
    <n v="5"/>
    <x v="5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6"/>
    <s v="Tidak tuntas"/>
    <s v="Matematika"/>
    <x v="13"/>
    <x v="8"/>
    <n v="66"/>
    <x v="4"/>
    <n v="9"/>
    <x v="0"/>
    <x v="8"/>
    <x v="2"/>
  </r>
  <r>
    <n v="24923"/>
    <s v="232407012"/>
    <x v="4"/>
    <x v="46"/>
    <s v="Intan Jaya"/>
    <d v="2025-09-05T00:00:00"/>
    <n v="5"/>
    <x v="5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6"/>
    <s v="Tidak tuntas"/>
    <s v="Matematika"/>
    <x v="13"/>
    <x v="8"/>
    <n v="66"/>
    <x v="4"/>
    <n v="9"/>
    <x v="0"/>
    <x v="8"/>
    <x v="2"/>
  </r>
  <r>
    <n v="24924"/>
    <s v="232407012"/>
    <x v="4"/>
    <x v="46"/>
    <s v="Intan Jaya"/>
    <d v="2025-09-08T00:00:00"/>
    <n v="8"/>
    <x v="5"/>
    <n v="25"/>
    <x v="4"/>
    <x v="4"/>
    <x v="1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1"/>
    <x v="9"/>
    <x v="2"/>
  </r>
  <r>
    <n v="24925"/>
    <s v="232407012"/>
    <x v="4"/>
    <x v="46"/>
    <s v="Intan Jaya"/>
    <d v="2025-09-08T00:00:00"/>
    <n v="8"/>
    <x v="5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9"/>
    <x v="2"/>
  </r>
  <r>
    <n v="24926"/>
    <s v="232407012"/>
    <x v="4"/>
    <x v="46"/>
    <s v="Intan Jaya"/>
    <d v="2025-09-09T00:00:00"/>
    <n v="9"/>
    <x v="5"/>
    <n v="25"/>
    <x v="1"/>
    <x v="1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9"/>
    <x v="2"/>
  </r>
  <r>
    <n v="24927"/>
    <s v="232407012"/>
    <x v="4"/>
    <x v="46"/>
    <s v="Intan Jaya"/>
    <d v="2025-09-09T00:00:00"/>
    <n v="9"/>
    <x v="5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7"/>
    <s v="Tuntas"/>
    <s v="Matematika"/>
    <x v="13"/>
    <x v="8"/>
    <n v="77"/>
    <x v="1"/>
    <n v="9"/>
    <x v="0"/>
    <x v="9"/>
    <x v="2"/>
  </r>
  <r>
    <n v="24928"/>
    <s v="232407012"/>
    <x v="4"/>
    <x v="46"/>
    <s v="Intan Jaya"/>
    <d v="2025-09-15T00:00:00"/>
    <n v="15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40"/>
    <s v="Tidak tuntas"/>
    <s v="Matematika"/>
    <x v="13"/>
    <x v="8"/>
    <n v="40"/>
    <x v="4"/>
    <n v="9"/>
    <x v="0"/>
    <x v="10"/>
    <x v="2"/>
  </r>
  <r>
    <n v="24929"/>
    <s v="232407012"/>
    <x v="4"/>
    <x v="46"/>
    <s v="Intan Jaya"/>
    <d v="2025-09-15T00:00:00"/>
    <n v="15"/>
    <x v="5"/>
    <n v="25"/>
    <x v="3"/>
    <x v="3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1"/>
    <s v="Tuntas"/>
    <s v="Matematika"/>
    <x v="13"/>
    <x v="8"/>
    <n v="71"/>
    <x v="2"/>
    <n v="9"/>
    <x v="0"/>
    <x v="10"/>
    <x v="2"/>
  </r>
  <r>
    <n v="24930"/>
    <s v="232407012"/>
    <x v="4"/>
    <x v="46"/>
    <s v="Intan Jaya"/>
    <d v="2025-09-16T00:00:00"/>
    <n v="16"/>
    <x v="5"/>
    <n v="25"/>
    <x v="4"/>
    <x v="4"/>
    <x v="1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6"/>
    <s v="Tidak tuntas"/>
    <s v="Matematika"/>
    <x v="13"/>
    <x v="8"/>
    <n v="66"/>
    <x v="4"/>
    <n v="9"/>
    <x v="3"/>
    <x v="10"/>
    <x v="2"/>
  </r>
  <r>
    <n v="24931"/>
    <s v="232407012"/>
    <x v="4"/>
    <x v="46"/>
    <s v="Intan Jaya"/>
    <d v="2025-09-16T00:00:00"/>
    <n v="16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55"/>
    <s v="Tidak tuntas"/>
    <s v="Matematika"/>
    <x v="13"/>
    <x v="8"/>
    <n v="55"/>
    <x v="4"/>
    <n v="9"/>
    <x v="0"/>
    <x v="10"/>
    <x v="2"/>
  </r>
  <r>
    <n v="24932"/>
    <s v="232407012"/>
    <x v="4"/>
    <x v="46"/>
    <s v="Intan Jaya"/>
    <d v="2025-09-19T00:00:00"/>
    <n v="19"/>
    <x v="5"/>
    <n v="25"/>
    <x v="1"/>
    <x v="1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0"/>
    <x v="2"/>
  </r>
  <r>
    <n v="24933"/>
    <s v="232407012"/>
    <x v="4"/>
    <x v="46"/>
    <s v="Intan Jaya"/>
    <d v="2025-09-19T00:00:00"/>
    <n v="19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0"/>
    <x v="2"/>
  </r>
  <r>
    <n v="24934"/>
    <s v="232407012"/>
    <x v="4"/>
    <x v="46"/>
    <s v="Intan Jaya"/>
    <d v="2025-09-22T00:00:00"/>
    <n v="22"/>
    <x v="5"/>
    <n v="25"/>
    <x v="1"/>
    <x v="1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5"/>
    <s v="Tuntas"/>
    <s v="Matematika"/>
    <x v="13"/>
    <x v="8"/>
    <n v="75"/>
    <x v="2"/>
    <n v="9"/>
    <x v="0"/>
    <x v="11"/>
    <x v="2"/>
  </r>
  <r>
    <n v="24935"/>
    <s v="232407012"/>
    <x v="4"/>
    <x v="46"/>
    <s v="Intan Jaya"/>
    <d v="2025-09-22T00:00:00"/>
    <n v="22"/>
    <x v="5"/>
    <n v="25"/>
    <x v="3"/>
    <x v="3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0"/>
    <s v="Tidak tuntas"/>
    <s v="Matematika"/>
    <x v="13"/>
    <x v="8"/>
    <n v="60"/>
    <x v="4"/>
    <n v="9"/>
    <x v="0"/>
    <x v="11"/>
    <x v="2"/>
  </r>
  <r>
    <n v="24936"/>
    <s v="232407012"/>
    <x v="4"/>
    <x v="46"/>
    <s v="Intan Jaya"/>
    <d v="2025-09-23T00:00:00"/>
    <n v="23"/>
    <x v="5"/>
    <n v="25"/>
    <x v="4"/>
    <x v="4"/>
    <x v="1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5"/>
    <s v="Tuntas"/>
    <s v="Matematika"/>
    <x v="13"/>
    <x v="8"/>
    <n v="75"/>
    <x v="2"/>
    <n v="9"/>
    <x v="1"/>
    <x v="11"/>
    <x v="2"/>
  </r>
  <r>
    <n v="24937"/>
    <s v="232407012"/>
    <x v="4"/>
    <x v="46"/>
    <s v="Intan Jaya"/>
    <d v="2025-09-23T00:00:00"/>
    <n v="23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0"/>
    <s v="Tidak tuntas"/>
    <s v="Matematika"/>
    <x v="13"/>
    <x v="8"/>
    <n v="60"/>
    <x v="4"/>
    <n v="9"/>
    <x v="0"/>
    <x v="11"/>
    <x v="2"/>
  </r>
  <r>
    <n v="24938"/>
    <s v="232407012"/>
    <x v="4"/>
    <x v="46"/>
    <s v="Intan Jaya"/>
    <d v="2025-09-26T00:00:00"/>
    <n v="26"/>
    <x v="5"/>
    <n v="25"/>
    <x v="3"/>
    <x v="3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8"/>
    <s v="Tidak tuntas"/>
    <s v="Matematika"/>
    <x v="13"/>
    <x v="8"/>
    <n v="68"/>
    <x v="4"/>
    <n v="9"/>
    <x v="0"/>
    <x v="11"/>
    <x v="2"/>
  </r>
  <r>
    <n v="24939"/>
    <s v="232407012"/>
    <x v="4"/>
    <x v="46"/>
    <s v="Intan Jaya"/>
    <d v="2025-09-26T00:00:00"/>
    <n v="26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5"/>
    <s v="Tidak tuntas"/>
    <s v="Matematika"/>
    <x v="13"/>
    <x v="8"/>
    <n v="65"/>
    <x v="4"/>
    <n v="9"/>
    <x v="0"/>
    <x v="11"/>
    <x v="2"/>
  </r>
  <r>
    <n v="24940"/>
    <s v="232407012"/>
    <x v="4"/>
    <x v="46"/>
    <s v="Intan Jaya"/>
    <d v="2025-10-06T00:00:00"/>
    <n v="6"/>
    <x v="6"/>
    <n v="25"/>
    <x v="1"/>
    <x v="1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3"/>
    <x v="2"/>
  </r>
  <r>
    <n v="24941"/>
    <s v="232407012"/>
    <x v="4"/>
    <x v="46"/>
    <s v="Intan Jaya"/>
    <d v="2025-10-06T00:00:00"/>
    <n v="6"/>
    <x v="6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65"/>
    <s v="Tidak tuntas"/>
    <s v="Matematika"/>
    <x v="13"/>
    <x v="8"/>
    <n v="65"/>
    <x v="4"/>
    <n v="9"/>
    <x v="0"/>
    <x v="13"/>
    <x v="2"/>
  </r>
  <r>
    <n v="24942"/>
    <s v="232407012"/>
    <x v="4"/>
    <x v="46"/>
    <s v="Intan Jaya"/>
    <d v="2025-10-07T00:00:00"/>
    <n v="7"/>
    <x v="6"/>
    <n v="25"/>
    <x v="4"/>
    <x v="4"/>
    <x v="1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1"/>
    <x v="13"/>
    <x v="2"/>
  </r>
  <r>
    <n v="24943"/>
    <s v="232407012"/>
    <x v="4"/>
    <x v="46"/>
    <s v="Intan Jaya"/>
    <d v="2025-10-07T00:00:00"/>
    <n v="7"/>
    <x v="6"/>
    <n v="25"/>
    <x v="5"/>
    <x v="7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65"/>
    <s v="Tidak tuntas"/>
    <s v="Matematika"/>
    <x v="13"/>
    <x v="8"/>
    <n v="65"/>
    <x v="4"/>
    <n v="9"/>
    <x v="0"/>
    <x v="13"/>
    <x v="2"/>
  </r>
  <r>
    <n v="24944"/>
    <s v="232407012"/>
    <x v="4"/>
    <x v="46"/>
    <s v="Intan Jaya"/>
    <d v="2025-10-10T00:00:00"/>
    <n v="10"/>
    <x v="6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3"/>
    <x v="2"/>
  </r>
  <r>
    <n v="24945"/>
    <s v="232407012"/>
    <x v="4"/>
    <x v="46"/>
    <s v="Intan Jaya"/>
    <d v="2025-10-10T00:00:00"/>
    <n v="10"/>
    <x v="6"/>
    <n v="25"/>
    <x v="5"/>
    <x v="7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3"/>
    <x v="2"/>
  </r>
  <r>
    <n v="24946"/>
    <s v="232407012"/>
    <x v="4"/>
    <x v="46"/>
    <s v="Intan Jaya"/>
    <d v="2025-10-13T00:00:00"/>
    <n v="13"/>
    <x v="6"/>
    <n v="25"/>
    <x v="1"/>
    <x v="1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4"/>
    <x v="2"/>
  </r>
  <r>
    <n v="24947"/>
    <s v="232407012"/>
    <x v="4"/>
    <x v="46"/>
    <s v="Intan Jaya"/>
    <d v="2025-10-13T00:00:00"/>
    <n v="13"/>
    <x v="6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4"/>
    <x v="2"/>
  </r>
  <r>
    <n v="24948"/>
    <s v="232407012"/>
    <x v="4"/>
    <x v="46"/>
    <s v="Intan Jaya"/>
    <d v="2025-10-14T00:00:00"/>
    <n v="14"/>
    <x v="6"/>
    <n v="25"/>
    <x v="4"/>
    <x v="4"/>
    <x v="1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1"/>
    <x v="14"/>
    <x v="2"/>
  </r>
  <r>
    <n v="24949"/>
    <s v="232407012"/>
    <x v="4"/>
    <x v="46"/>
    <s v="Intan Jaya"/>
    <d v="2025-10-14T00:00:00"/>
    <n v="14"/>
    <x v="6"/>
    <n v="25"/>
    <x v="5"/>
    <x v="7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2"/>
    <s v="Tuntas"/>
    <s v="Matematika"/>
    <x v="13"/>
    <x v="8"/>
    <n v="72"/>
    <x v="2"/>
    <n v="9"/>
    <x v="0"/>
    <x v="14"/>
    <x v="2"/>
  </r>
  <r>
    <n v="24950"/>
    <s v="232407012"/>
    <x v="4"/>
    <x v="46"/>
    <s v="Intan Jaya"/>
    <d v="2025-10-17T00:00:00"/>
    <n v="17"/>
    <x v="6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4"/>
    <x v="2"/>
  </r>
  <r>
    <n v="24951"/>
    <s v="232407012"/>
    <x v="4"/>
    <x v="46"/>
    <s v="Intan Jaya"/>
    <d v="2025-10-17T00:00:00"/>
    <n v="17"/>
    <x v="6"/>
    <n v="25"/>
    <x v="5"/>
    <x v="7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2"/>
    <s v="Tuntas"/>
    <s v="Matematika"/>
    <x v="13"/>
    <x v="8"/>
    <n v="72"/>
    <x v="2"/>
    <n v="9"/>
    <x v="0"/>
    <x v="14"/>
    <x v="2"/>
  </r>
  <r>
    <n v="24952"/>
    <s v="232407012"/>
    <x v="4"/>
    <x v="46"/>
    <s v="Intan Jaya"/>
    <d v="2025-11-03T00:00:00"/>
    <n v="3"/>
    <x v="7"/>
    <n v="25"/>
    <x v="1"/>
    <x v="1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5"/>
    <x v="2"/>
  </r>
  <r>
    <n v="24953"/>
    <s v="232407012"/>
    <x v="4"/>
    <x v="46"/>
    <s v="Intan Jaya"/>
    <d v="2025-11-03T00:00:00"/>
    <n v="3"/>
    <x v="7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5"/>
    <x v="2"/>
  </r>
  <r>
    <n v="24954"/>
    <s v="232407012"/>
    <x v="4"/>
    <x v="46"/>
    <s v="Intan Jaya"/>
    <d v="2025-10-01T00:00:00"/>
    <n v="1"/>
    <x v="6"/>
    <n v="25"/>
    <x v="5"/>
    <x v="12"/>
    <x v="14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26"/>
    <s v="Tidak tuntas"/>
    <s v="Matematika"/>
    <x v="13"/>
    <x v="8"/>
    <n v="26"/>
    <x v="4"/>
    <n v="9"/>
    <x v="0"/>
    <x v="12"/>
    <x v="2"/>
  </r>
  <r>
    <n v="24955"/>
    <s v="232407012"/>
    <x v="4"/>
    <x v="46"/>
    <s v="Intan Jaya"/>
    <d v="2025-10-01T00:00:00"/>
    <n v="1"/>
    <x v="6"/>
    <n v="25"/>
    <x v="5"/>
    <x v="12"/>
    <x v="14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26"/>
    <s v="Tidak tuntas"/>
    <s v="Matematika"/>
    <x v="13"/>
    <x v="8"/>
    <n v="26"/>
    <x v="4"/>
    <n v="9"/>
    <x v="0"/>
    <x v="12"/>
    <x v="2"/>
  </r>
  <r>
    <n v="24956"/>
    <s v="232407012"/>
    <x v="4"/>
    <x v="46"/>
    <s v="Intan Jaya"/>
    <d v="2025-10-01T00:00:00"/>
    <n v="1"/>
    <x v="6"/>
    <n v="25"/>
    <x v="5"/>
    <x v="12"/>
    <x v="14"/>
    <s v="Remedi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2"/>
    <x v="2"/>
  </r>
  <r>
    <n v="24957"/>
    <s v="232407012"/>
    <x v="4"/>
    <x v="46"/>
    <s v="Intan Jaya"/>
    <d v="2025-10-01T00:00:00"/>
    <n v="1"/>
    <x v="6"/>
    <n v="25"/>
    <x v="5"/>
    <x v="12"/>
    <x v="14"/>
    <s v="Remedi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2"/>
    <x v="2"/>
  </r>
  <r>
    <n v="24958"/>
    <s v="232407012"/>
    <x v="4"/>
    <x v="46"/>
    <s v="Intan Jaya"/>
    <d v="2025-09-29T00:00:00"/>
    <n v="29"/>
    <x v="5"/>
    <n v="25"/>
    <x v="8"/>
    <x v="21"/>
    <x v="14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2"/>
    <x v="2"/>
  </r>
  <r>
    <n v="24959"/>
    <s v="232407012"/>
    <x v="4"/>
    <x v="46"/>
    <s v="Intan Jaya"/>
    <d v="2025-09-29T00:00:00"/>
    <n v="29"/>
    <x v="5"/>
    <n v="25"/>
    <x v="8"/>
    <x v="21"/>
    <x v="14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2"/>
    <x v="2"/>
  </r>
  <r>
    <n v="24960"/>
    <s v="232407012"/>
    <x v="4"/>
    <x v="46"/>
    <s v="Intan Jaya"/>
    <d v="2025-09-29T00:00:00"/>
    <n v="29"/>
    <x v="5"/>
    <n v="25"/>
    <x v="3"/>
    <x v="11"/>
    <x v="14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2"/>
    <x v="2"/>
  </r>
  <r>
    <n v="24961"/>
    <s v="232407012"/>
    <x v="4"/>
    <x v="46"/>
    <s v="Intan Jaya"/>
    <d v="2025-09-29T00:00:00"/>
    <n v="29"/>
    <x v="5"/>
    <n v="25"/>
    <x v="4"/>
    <x v="9"/>
    <x v="32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1"/>
    <x v="12"/>
    <x v="2"/>
  </r>
  <r>
    <n v="24962"/>
    <s v="232407012"/>
    <x v="4"/>
    <x v="46"/>
    <s v="Intan Jaya"/>
    <d v="2025-09-29T00:00:00"/>
    <n v="29"/>
    <x v="5"/>
    <n v="25"/>
    <x v="1"/>
    <x v="1"/>
    <x v="14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12"/>
    <x v="2"/>
  </r>
  <r>
    <n v="24963"/>
    <s v="232407010"/>
    <x v="4"/>
    <x v="56"/>
    <s v="Intan Jaya"/>
    <d v="2025-07-21T00:00:00"/>
    <n v="21"/>
    <x v="1"/>
    <n v="25"/>
    <x v="1"/>
    <x v="1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0"/>
    <s v="Tidak tuntas"/>
    <s v="Matematika"/>
    <x v="13"/>
    <x v="8"/>
    <n v="60"/>
    <x v="4"/>
    <n v="8"/>
    <x v="0"/>
    <x v="2"/>
    <x v="3"/>
  </r>
  <r>
    <n v="24964"/>
    <s v="232407010"/>
    <x v="4"/>
    <x v="56"/>
    <s v="Intan Jaya"/>
    <d v="2025-07-21T00:00:00"/>
    <n v="21"/>
    <x v="1"/>
    <n v="25"/>
    <x v="4"/>
    <x v="4"/>
    <x v="1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3"/>
  </r>
  <r>
    <n v="24965"/>
    <s v="232407010"/>
    <x v="4"/>
    <x v="56"/>
    <s v="Intan Jaya"/>
    <d v="2025-07-21T00:00:00"/>
    <n v="21"/>
    <x v="1"/>
    <n v="25"/>
    <x v="3"/>
    <x v="3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0"/>
    <s v="Tidak tuntas"/>
    <s v="Matematika"/>
    <x v="13"/>
    <x v="8"/>
    <n v="60"/>
    <x v="4"/>
    <n v="8"/>
    <x v="0"/>
    <x v="2"/>
    <x v="3"/>
  </r>
  <r>
    <n v="24966"/>
    <s v="232407010"/>
    <x v="4"/>
    <x v="56"/>
    <s v="Intan Jaya"/>
    <d v="2025-07-22T00:00:00"/>
    <n v="22"/>
    <x v="1"/>
    <n v="25"/>
    <x v="1"/>
    <x v="1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0"/>
    <s v="Tidak tuntas"/>
    <s v="Matematika"/>
    <x v="13"/>
    <x v="8"/>
    <n v="60"/>
    <x v="4"/>
    <n v="8"/>
    <x v="0"/>
    <x v="2"/>
    <x v="3"/>
  </r>
  <r>
    <n v="24967"/>
    <s v="232407010"/>
    <x v="4"/>
    <x v="56"/>
    <s v="Intan Jaya"/>
    <d v="2025-07-22T00:00:00"/>
    <n v="22"/>
    <x v="1"/>
    <n v="25"/>
    <x v="4"/>
    <x v="4"/>
    <x v="1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3"/>
  </r>
  <r>
    <n v="24968"/>
    <s v="232407010"/>
    <x v="4"/>
    <x v="56"/>
    <s v="Intan Jaya"/>
    <d v="2025-07-22T00:00:00"/>
    <n v="22"/>
    <x v="1"/>
    <n v="25"/>
    <x v="3"/>
    <x v="3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0"/>
    <s v="Tidak tuntas"/>
    <s v="Matematika"/>
    <x v="13"/>
    <x v="8"/>
    <n v="60"/>
    <x v="4"/>
    <n v="8"/>
    <x v="0"/>
    <x v="2"/>
    <x v="3"/>
  </r>
  <r>
    <n v="24969"/>
    <s v="232407010"/>
    <x v="4"/>
    <x v="56"/>
    <s v="Intan Jaya"/>
    <d v="2025-07-22T00:00:00"/>
    <n v="22"/>
    <x v="1"/>
    <n v="25"/>
    <x v="5"/>
    <x v="7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30"/>
    <s v="Tidak tuntas"/>
    <s v="Matematika"/>
    <x v="13"/>
    <x v="8"/>
    <n v="30"/>
    <x v="4"/>
    <n v="8"/>
    <x v="0"/>
    <x v="2"/>
    <x v="3"/>
  </r>
  <r>
    <n v="24970"/>
    <s v="232407010"/>
    <x v="4"/>
    <x v="56"/>
    <s v="Intan Jaya"/>
    <d v="2025-07-25T00:00:00"/>
    <n v="25"/>
    <x v="1"/>
    <n v="25"/>
    <x v="1"/>
    <x v="1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0"/>
    <s v="Tidak tuntas"/>
    <s v="Matematika"/>
    <x v="13"/>
    <x v="8"/>
    <n v="60"/>
    <x v="4"/>
    <n v="8"/>
    <x v="0"/>
    <x v="2"/>
    <x v="3"/>
  </r>
  <r>
    <n v="24971"/>
    <s v="232407010"/>
    <x v="4"/>
    <x v="56"/>
    <s v="Intan Jaya"/>
    <d v="2025-07-25T00:00:00"/>
    <n v="25"/>
    <x v="1"/>
    <n v="25"/>
    <x v="4"/>
    <x v="4"/>
    <x v="1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3"/>
  </r>
  <r>
    <n v="24972"/>
    <s v="232407010"/>
    <x v="4"/>
    <x v="56"/>
    <s v="Intan Jaya"/>
    <d v="2025-07-25T00:00:00"/>
    <n v="25"/>
    <x v="1"/>
    <n v="25"/>
    <x v="3"/>
    <x v="3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0"/>
    <s v="Tidak tuntas"/>
    <s v="Matematika"/>
    <x v="13"/>
    <x v="8"/>
    <n v="60"/>
    <x v="4"/>
    <n v="8"/>
    <x v="0"/>
    <x v="2"/>
    <x v="3"/>
  </r>
  <r>
    <n v="24973"/>
    <s v="232407010"/>
    <x v="4"/>
    <x v="56"/>
    <s v="Intan Jaya"/>
    <d v="2025-07-25T00:00:00"/>
    <n v="25"/>
    <x v="1"/>
    <n v="25"/>
    <x v="5"/>
    <x v="7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40"/>
    <s v="Tidak tuntas"/>
    <s v="Matematika"/>
    <x v="13"/>
    <x v="8"/>
    <n v="40"/>
    <x v="4"/>
    <n v="8"/>
    <x v="0"/>
    <x v="2"/>
    <x v="3"/>
  </r>
  <r>
    <n v="24974"/>
    <s v="232407010"/>
    <x v="4"/>
    <x v="56"/>
    <s v="Intan Jaya"/>
    <d v="2025-07-28T00:00:00"/>
    <n v="28"/>
    <x v="1"/>
    <n v="25"/>
    <x v="1"/>
    <x v="1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3"/>
    <x v="3"/>
  </r>
  <r>
    <n v="24975"/>
    <s v="232407010"/>
    <x v="4"/>
    <x v="56"/>
    <s v="Intan Jaya"/>
    <d v="2025-07-28T00:00:00"/>
    <n v="28"/>
    <x v="1"/>
    <n v="25"/>
    <x v="4"/>
    <x v="4"/>
    <x v="1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3"/>
    <x v="3"/>
  </r>
  <r>
    <n v="24976"/>
    <s v="232407010"/>
    <x v="4"/>
    <x v="56"/>
    <s v="Intan Jaya"/>
    <d v="2025-07-28T00:00:00"/>
    <n v="28"/>
    <x v="1"/>
    <n v="25"/>
    <x v="3"/>
    <x v="3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3"/>
    <x v="3"/>
  </r>
  <r>
    <n v="24977"/>
    <s v="232407010"/>
    <x v="4"/>
    <x v="56"/>
    <s v="Intan Jaya"/>
    <d v="2025-07-28T00:00:00"/>
    <n v="28"/>
    <x v="1"/>
    <n v="25"/>
    <x v="5"/>
    <x v="7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50"/>
    <s v="Tidak tuntas"/>
    <s v="Matematika"/>
    <x v="13"/>
    <x v="8"/>
    <n v="50"/>
    <x v="4"/>
    <n v="8"/>
    <x v="0"/>
    <x v="3"/>
    <x v="3"/>
  </r>
  <r>
    <n v="24978"/>
    <s v="232407010"/>
    <x v="4"/>
    <x v="56"/>
    <s v="Intan Jaya"/>
    <d v="2025-07-29T00:00:00"/>
    <n v="29"/>
    <x v="1"/>
    <n v="25"/>
    <x v="1"/>
    <x v="1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3"/>
    <x v="3"/>
  </r>
  <r>
    <n v="24979"/>
    <s v="232407010"/>
    <x v="4"/>
    <x v="56"/>
    <s v="Intan Jaya"/>
    <d v="2025-07-29T00:00:00"/>
    <n v="29"/>
    <x v="1"/>
    <n v="25"/>
    <x v="4"/>
    <x v="4"/>
    <x v="1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3"/>
    <x v="3"/>
  </r>
  <r>
    <n v="24980"/>
    <s v="232407010"/>
    <x v="4"/>
    <x v="56"/>
    <s v="Intan Jaya"/>
    <d v="2025-07-29T00:00:00"/>
    <n v="29"/>
    <x v="1"/>
    <n v="25"/>
    <x v="3"/>
    <x v="3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3"/>
    <x v="3"/>
  </r>
  <r>
    <n v="24981"/>
    <s v="232407010"/>
    <x v="4"/>
    <x v="56"/>
    <s v="Intan Jaya"/>
    <d v="2025-08-01T00:00:00"/>
    <n v="1"/>
    <x v="4"/>
    <n v="25"/>
    <x v="1"/>
    <x v="1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65"/>
    <s v="Tidak tuntas"/>
    <s v="Matematika"/>
    <x v="13"/>
    <x v="8"/>
    <n v="65"/>
    <x v="4"/>
    <n v="8"/>
    <x v="0"/>
    <x v="3"/>
    <x v="3"/>
  </r>
  <r>
    <n v="24982"/>
    <s v="232407010"/>
    <x v="4"/>
    <x v="56"/>
    <s v="Intan Jaya"/>
    <d v="2025-08-01T00:00:00"/>
    <n v="1"/>
    <x v="4"/>
    <n v="25"/>
    <x v="4"/>
    <x v="4"/>
    <x v="1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1"/>
    <x v="3"/>
    <x v="3"/>
  </r>
  <r>
    <n v="24983"/>
    <s v="232407010"/>
    <x v="4"/>
    <x v="56"/>
    <s v="Intan Jaya"/>
    <d v="2025-08-01T00:00:00"/>
    <n v="1"/>
    <x v="4"/>
    <n v="25"/>
    <x v="3"/>
    <x v="3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55"/>
    <s v="Tidak tuntas"/>
    <s v="Matematika"/>
    <x v="13"/>
    <x v="8"/>
    <n v="55"/>
    <x v="4"/>
    <n v="8"/>
    <x v="0"/>
    <x v="3"/>
    <x v="3"/>
  </r>
  <r>
    <n v="24984"/>
    <s v="232407010"/>
    <x v="4"/>
    <x v="56"/>
    <s v="Intan Jaya"/>
    <d v="2025-08-01T00:00:00"/>
    <n v="1"/>
    <x v="4"/>
    <n v="25"/>
    <x v="5"/>
    <x v="7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65"/>
    <s v="Tidak tuntas"/>
    <s v="Matematika"/>
    <x v="13"/>
    <x v="8"/>
    <n v="65"/>
    <x v="4"/>
    <n v="8"/>
    <x v="0"/>
    <x v="3"/>
    <x v="3"/>
  </r>
  <r>
    <n v="24985"/>
    <s v="232407010"/>
    <x v="4"/>
    <x v="56"/>
    <s v="Intan Jaya"/>
    <d v="2025-08-04T00:00:00"/>
    <n v="4"/>
    <x v="4"/>
    <n v="25"/>
    <x v="1"/>
    <x v="1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5"/>
    <s v="Tuntas"/>
    <s v="Matematika"/>
    <x v="13"/>
    <x v="8"/>
    <n v="75"/>
    <x v="2"/>
    <n v="8"/>
    <x v="0"/>
    <x v="4"/>
    <x v="3"/>
  </r>
  <r>
    <n v="24986"/>
    <s v="232407010"/>
    <x v="4"/>
    <x v="56"/>
    <s v="Intan Jaya"/>
    <d v="2025-08-04T00:00:00"/>
    <n v="4"/>
    <x v="4"/>
    <n v="25"/>
    <x v="5"/>
    <x v="7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4"/>
    <x v="3"/>
  </r>
  <r>
    <n v="24987"/>
    <s v="232407010"/>
    <x v="4"/>
    <x v="56"/>
    <s v="Intan Jaya"/>
    <d v="2025-08-05T00:00:00"/>
    <n v="5"/>
    <x v="4"/>
    <n v="25"/>
    <x v="3"/>
    <x v="3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4"/>
    <x v="3"/>
  </r>
  <r>
    <n v="24988"/>
    <s v="232407010"/>
    <x v="4"/>
    <x v="56"/>
    <s v="Intan Jaya"/>
    <d v="2025-08-05T00:00:00"/>
    <n v="5"/>
    <x v="4"/>
    <n v="25"/>
    <x v="4"/>
    <x v="4"/>
    <x v="1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5"/>
    <s v="Tuntas"/>
    <s v="Matematika"/>
    <x v="13"/>
    <x v="8"/>
    <n v="75"/>
    <x v="2"/>
    <n v="8"/>
    <x v="1"/>
    <x v="4"/>
    <x v="3"/>
  </r>
  <r>
    <n v="24989"/>
    <s v="232407010"/>
    <x v="4"/>
    <x v="56"/>
    <s v="Intan Jaya"/>
    <d v="2025-08-08T00:00:00"/>
    <n v="8"/>
    <x v="4"/>
    <n v="25"/>
    <x v="1"/>
    <x v="1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4"/>
    <x v="3"/>
  </r>
  <r>
    <n v="24990"/>
    <s v="232407010"/>
    <x v="4"/>
    <x v="56"/>
    <s v="Intan Jaya"/>
    <d v="2025-08-08T00:00:00"/>
    <n v="8"/>
    <x v="4"/>
    <n v="25"/>
    <x v="5"/>
    <x v="7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4"/>
    <x v="3"/>
  </r>
  <r>
    <n v="24991"/>
    <s v="232407010"/>
    <x v="4"/>
    <x v="56"/>
    <s v="Intan Jaya"/>
    <d v="2025-08-11T00:00:00"/>
    <n v="11"/>
    <x v="4"/>
    <n v="25"/>
    <x v="3"/>
    <x v="3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2"/>
    <s v="Tuntas"/>
    <s v="Matematika"/>
    <x v="13"/>
    <x v="8"/>
    <n v="72"/>
    <x v="2"/>
    <n v="10"/>
    <x v="0"/>
    <x v="6"/>
    <x v="3"/>
  </r>
  <r>
    <n v="24992"/>
    <s v="232407010"/>
    <x v="4"/>
    <x v="56"/>
    <s v="Intan Jaya"/>
    <d v="2025-08-11T00:00:00"/>
    <n v="11"/>
    <x v="4"/>
    <n v="25"/>
    <x v="5"/>
    <x v="7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5"/>
    <s v="Tuntas"/>
    <s v="Matematika"/>
    <x v="13"/>
    <x v="8"/>
    <n v="75"/>
    <x v="2"/>
    <n v="10"/>
    <x v="0"/>
    <x v="6"/>
    <x v="3"/>
  </r>
  <r>
    <n v="24993"/>
    <s v="232407010"/>
    <x v="4"/>
    <x v="56"/>
    <s v="Intan Jaya"/>
    <d v="2025-08-12T00:00:00"/>
    <n v="12"/>
    <x v="4"/>
    <n v="25"/>
    <x v="1"/>
    <x v="1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2"/>
    <s v="Tuntas"/>
    <s v="Matematika"/>
    <x v="13"/>
    <x v="8"/>
    <n v="72"/>
    <x v="2"/>
    <n v="10"/>
    <x v="0"/>
    <x v="6"/>
    <x v="3"/>
  </r>
  <r>
    <n v="24994"/>
    <s v="232407010"/>
    <x v="4"/>
    <x v="56"/>
    <s v="Intan Jaya"/>
    <d v="2025-08-12T00:00:00"/>
    <n v="12"/>
    <x v="4"/>
    <n v="25"/>
    <x v="4"/>
    <x v="4"/>
    <x v="1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7"/>
    <s v="Tuntas"/>
    <s v="Matematika"/>
    <x v="13"/>
    <x v="8"/>
    <n v="77"/>
    <x v="1"/>
    <n v="10"/>
    <x v="1"/>
    <x v="6"/>
    <x v="3"/>
  </r>
  <r>
    <n v="24995"/>
    <s v="232407010"/>
    <x v="4"/>
    <x v="56"/>
    <s v="Intan Jaya"/>
    <d v="2025-08-15T00:00:00"/>
    <n v="15"/>
    <x v="4"/>
    <n v="25"/>
    <x v="3"/>
    <x v="3"/>
    <x v="17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6"/>
    <x v="3"/>
  </r>
  <r>
    <n v="24996"/>
    <s v="232407010"/>
    <x v="4"/>
    <x v="56"/>
    <s v="Intan Jaya"/>
    <d v="2025-08-15T00:00:00"/>
    <n v="15"/>
    <x v="4"/>
    <n v="25"/>
    <x v="5"/>
    <x v="12"/>
    <x v="17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55"/>
    <s v="Tidak tuntas"/>
    <s v="Matematika"/>
    <x v="13"/>
    <x v="8"/>
    <n v="55"/>
    <x v="4"/>
    <n v="8"/>
    <x v="0"/>
    <x v="6"/>
    <x v="3"/>
  </r>
  <r>
    <n v="24997"/>
    <s v="232407010"/>
    <x v="4"/>
    <x v="56"/>
    <s v="Intan Jaya"/>
    <d v="2025-08-15T00:00:00"/>
    <n v="15"/>
    <x v="4"/>
    <n v="25"/>
    <x v="3"/>
    <x v="3"/>
    <x v="17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6"/>
    <x v="3"/>
  </r>
  <r>
    <n v="24998"/>
    <s v="232407010"/>
    <x v="4"/>
    <x v="56"/>
    <s v="Intan Jaya"/>
    <d v="2025-08-15T00:00:00"/>
    <n v="15"/>
    <x v="4"/>
    <n v="25"/>
    <x v="5"/>
    <x v="12"/>
    <x v="17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50"/>
    <s v="Tidak tuntas"/>
    <s v="Matematika"/>
    <x v="13"/>
    <x v="8"/>
    <n v="50"/>
    <x v="4"/>
    <n v="10"/>
    <x v="0"/>
    <x v="6"/>
    <x v="3"/>
  </r>
  <r>
    <n v="24999"/>
    <s v="232407010"/>
    <x v="4"/>
    <x v="56"/>
    <s v="Intan Jaya"/>
    <d v="2025-08-18T00:00:00"/>
    <n v="18"/>
    <x v="4"/>
    <n v="25"/>
    <x v="5"/>
    <x v="12"/>
    <x v="17"/>
    <s v="Remedi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5"/>
    <x v="3"/>
  </r>
  <r>
    <n v="25000"/>
    <s v="232407010"/>
    <x v="4"/>
    <x v="56"/>
    <s v="Intan Jaya"/>
    <d v="2025-08-18T00:00:00"/>
    <n v="18"/>
    <x v="4"/>
    <n v="25"/>
    <x v="5"/>
    <x v="12"/>
    <x v="17"/>
    <s v="Remedi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5"/>
    <x v="3"/>
  </r>
  <r>
    <n v="25001"/>
    <s v="232407010"/>
    <x v="4"/>
    <x v="56"/>
    <s v="Intan Jaya"/>
    <d v="2025-08-19T00:00:00"/>
    <n v="19"/>
    <x v="4"/>
    <n v="25"/>
    <x v="1"/>
    <x v="1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5"/>
    <x v="3"/>
  </r>
  <r>
    <n v="25002"/>
    <s v="232407010"/>
    <x v="4"/>
    <x v="56"/>
    <s v="Intan Jaya"/>
    <d v="2025-08-19T00:00:00"/>
    <n v="19"/>
    <x v="4"/>
    <n v="25"/>
    <x v="4"/>
    <x v="4"/>
    <x v="1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5"/>
    <x v="3"/>
  </r>
  <r>
    <n v="25003"/>
    <s v="232407010"/>
    <x v="4"/>
    <x v="56"/>
    <s v="Intan Jaya"/>
    <d v="2025-08-22T00:00:00"/>
    <n v="22"/>
    <x v="4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5"/>
    <x v="3"/>
  </r>
  <r>
    <n v="25004"/>
    <s v="232407010"/>
    <x v="4"/>
    <x v="56"/>
    <s v="Intan Jaya"/>
    <d v="2025-08-22T00:00:00"/>
    <n v="22"/>
    <x v="4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5"/>
    <x v="3"/>
  </r>
  <r>
    <n v="25005"/>
    <s v="232407010"/>
    <x v="4"/>
    <x v="56"/>
    <s v="Intan Jaya"/>
    <d v="2025-08-25T00:00:00"/>
    <n v="25"/>
    <x v="4"/>
    <n v="25"/>
    <x v="1"/>
    <x v="1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7"/>
    <x v="3"/>
  </r>
  <r>
    <n v="25006"/>
    <s v="232407010"/>
    <x v="4"/>
    <x v="56"/>
    <s v="Intan Jaya"/>
    <d v="2025-08-25T00:00:00"/>
    <n v="25"/>
    <x v="4"/>
    <n v="25"/>
    <x v="4"/>
    <x v="4"/>
    <x v="1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7"/>
    <x v="3"/>
  </r>
  <r>
    <n v="25007"/>
    <s v="232407010"/>
    <x v="4"/>
    <x v="56"/>
    <s v="Intan Jaya"/>
    <d v="2025-08-25T00:00:00"/>
    <n v="25"/>
    <x v="4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7"/>
    <x v="3"/>
  </r>
  <r>
    <n v="25008"/>
    <s v="232407010"/>
    <x v="4"/>
    <x v="56"/>
    <s v="Intan Jaya"/>
    <d v="2025-08-25T00:00:00"/>
    <n v="25"/>
    <x v="4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7"/>
    <x v="3"/>
  </r>
  <r>
    <n v="25009"/>
    <s v="232407010"/>
    <x v="4"/>
    <x v="56"/>
    <s v="Intan Jaya"/>
    <d v="2025-09-01T00:00:00"/>
    <n v="1"/>
    <x v="5"/>
    <n v="25"/>
    <x v="1"/>
    <x v="1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8"/>
    <x v="3"/>
  </r>
  <r>
    <n v="25010"/>
    <s v="232407010"/>
    <x v="4"/>
    <x v="56"/>
    <s v="Intan Jaya"/>
    <d v="2025-09-01T00:00:00"/>
    <n v="1"/>
    <x v="5"/>
    <n v="25"/>
    <x v="4"/>
    <x v="4"/>
    <x v="1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8"/>
    <x v="3"/>
  </r>
  <r>
    <n v="25011"/>
    <s v="232407010"/>
    <x v="4"/>
    <x v="56"/>
    <s v="Intan Jaya"/>
    <d v="2025-09-02T00:00:00"/>
    <n v="2"/>
    <x v="5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40"/>
    <s v="Tidak tuntas"/>
    <s v="Matematika"/>
    <x v="13"/>
    <x v="8"/>
    <n v="40"/>
    <x v="4"/>
    <n v="9"/>
    <x v="0"/>
    <x v="8"/>
    <x v="3"/>
  </r>
  <r>
    <n v="25012"/>
    <s v="232407010"/>
    <x v="4"/>
    <x v="56"/>
    <s v="Intan Jaya"/>
    <d v="2025-09-02T00:00:00"/>
    <n v="2"/>
    <x v="5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40"/>
    <s v="Tidak tuntas"/>
    <s v="Matematika"/>
    <x v="13"/>
    <x v="8"/>
    <n v="40"/>
    <x v="4"/>
    <n v="9"/>
    <x v="0"/>
    <x v="8"/>
    <x v="3"/>
  </r>
  <r>
    <n v="25013"/>
    <s v="232407010"/>
    <x v="4"/>
    <x v="56"/>
    <s v="Intan Jaya"/>
    <d v="2025-09-05T00:00:00"/>
    <n v="5"/>
    <x v="5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3"/>
    <s v="Tidak tuntas"/>
    <s v="Matematika"/>
    <x v="13"/>
    <x v="8"/>
    <n v="63"/>
    <x v="4"/>
    <n v="9"/>
    <x v="0"/>
    <x v="8"/>
    <x v="3"/>
  </r>
  <r>
    <n v="25014"/>
    <s v="232407010"/>
    <x v="4"/>
    <x v="56"/>
    <s v="Intan Jaya"/>
    <d v="2025-09-05T00:00:00"/>
    <n v="5"/>
    <x v="5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3"/>
    <s v="Tidak tuntas"/>
    <s v="Matematika"/>
    <x v="13"/>
    <x v="8"/>
    <n v="63"/>
    <x v="4"/>
    <n v="9"/>
    <x v="0"/>
    <x v="8"/>
    <x v="3"/>
  </r>
  <r>
    <n v="25015"/>
    <s v="232407010"/>
    <x v="4"/>
    <x v="56"/>
    <s v="Intan Jaya"/>
    <d v="2025-09-08T00:00:00"/>
    <n v="8"/>
    <x v="5"/>
    <n v="25"/>
    <x v="4"/>
    <x v="4"/>
    <x v="1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1"/>
    <x v="9"/>
    <x v="3"/>
  </r>
  <r>
    <n v="25016"/>
    <s v="232407010"/>
    <x v="4"/>
    <x v="56"/>
    <s v="Intan Jaya"/>
    <d v="2025-09-08T00:00:00"/>
    <n v="8"/>
    <x v="5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9"/>
    <x v="3"/>
  </r>
  <r>
    <n v="25017"/>
    <s v="232407010"/>
    <x v="4"/>
    <x v="56"/>
    <s v="Intan Jaya"/>
    <d v="2025-09-09T00:00:00"/>
    <n v="9"/>
    <x v="5"/>
    <n v="25"/>
    <x v="1"/>
    <x v="1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9"/>
    <x v="3"/>
  </r>
  <r>
    <n v="25018"/>
    <s v="232407010"/>
    <x v="4"/>
    <x v="56"/>
    <s v="Intan Jaya"/>
    <d v="2025-09-09T00:00:00"/>
    <n v="9"/>
    <x v="5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7"/>
    <s v="Tuntas"/>
    <s v="Matematika"/>
    <x v="13"/>
    <x v="8"/>
    <n v="77"/>
    <x v="1"/>
    <n v="9"/>
    <x v="0"/>
    <x v="9"/>
    <x v="3"/>
  </r>
  <r>
    <n v="25019"/>
    <s v="232407010"/>
    <x v="4"/>
    <x v="56"/>
    <s v="Intan Jaya"/>
    <d v="2025-09-15T00:00:00"/>
    <n v="15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40"/>
    <s v="Tidak tuntas"/>
    <s v="Matematika"/>
    <x v="13"/>
    <x v="8"/>
    <n v="40"/>
    <x v="4"/>
    <n v="9"/>
    <x v="0"/>
    <x v="10"/>
    <x v="3"/>
  </r>
  <r>
    <n v="25020"/>
    <s v="232407010"/>
    <x v="4"/>
    <x v="56"/>
    <s v="Intan Jaya"/>
    <d v="2025-09-15T00:00:00"/>
    <n v="15"/>
    <x v="5"/>
    <n v="25"/>
    <x v="3"/>
    <x v="3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9"/>
    <s v="Tuntas"/>
    <s v="Matematika"/>
    <x v="13"/>
    <x v="8"/>
    <n v="69"/>
    <x v="2"/>
    <n v="9"/>
    <x v="0"/>
    <x v="10"/>
    <x v="3"/>
  </r>
  <r>
    <n v="25021"/>
    <s v="232407010"/>
    <x v="4"/>
    <x v="56"/>
    <s v="Intan Jaya"/>
    <d v="2025-09-16T00:00:00"/>
    <n v="16"/>
    <x v="5"/>
    <n v="25"/>
    <x v="4"/>
    <x v="4"/>
    <x v="1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3"/>
    <s v="Tidak tuntas"/>
    <s v="Matematika"/>
    <x v="13"/>
    <x v="8"/>
    <n v="63"/>
    <x v="4"/>
    <n v="9"/>
    <x v="3"/>
    <x v="10"/>
    <x v="3"/>
  </r>
  <r>
    <n v="25022"/>
    <s v="232407010"/>
    <x v="4"/>
    <x v="56"/>
    <s v="Intan Jaya"/>
    <d v="2025-09-16T00:00:00"/>
    <n v="16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50"/>
    <s v="Tidak tuntas"/>
    <s v="Matematika"/>
    <x v="13"/>
    <x v="8"/>
    <n v="50"/>
    <x v="4"/>
    <n v="9"/>
    <x v="0"/>
    <x v="10"/>
    <x v="3"/>
  </r>
  <r>
    <n v="25023"/>
    <s v="232407010"/>
    <x v="4"/>
    <x v="56"/>
    <s v="Intan Jaya"/>
    <d v="2025-09-19T00:00:00"/>
    <n v="19"/>
    <x v="5"/>
    <n v="25"/>
    <x v="1"/>
    <x v="1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0"/>
    <x v="3"/>
  </r>
  <r>
    <n v="25024"/>
    <s v="232407010"/>
    <x v="4"/>
    <x v="56"/>
    <s v="Intan Jaya"/>
    <d v="2025-09-19T00:00:00"/>
    <n v="19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0"/>
    <x v="3"/>
  </r>
  <r>
    <n v="25025"/>
    <s v="232407010"/>
    <x v="4"/>
    <x v="56"/>
    <s v="Intan Jaya"/>
    <d v="2025-09-22T00:00:00"/>
    <n v="22"/>
    <x v="5"/>
    <n v="25"/>
    <x v="1"/>
    <x v="1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5"/>
    <s v="Tuntas"/>
    <s v="Matematika"/>
    <x v="13"/>
    <x v="8"/>
    <n v="75"/>
    <x v="2"/>
    <n v="9"/>
    <x v="0"/>
    <x v="11"/>
    <x v="3"/>
  </r>
  <r>
    <n v="25026"/>
    <s v="232407010"/>
    <x v="4"/>
    <x v="56"/>
    <s v="Intan Jaya"/>
    <d v="2025-09-22T00:00:00"/>
    <n v="22"/>
    <x v="5"/>
    <n v="25"/>
    <x v="3"/>
    <x v="3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0"/>
    <s v="Tidak tuntas"/>
    <s v="Matematika"/>
    <x v="13"/>
    <x v="8"/>
    <n v="60"/>
    <x v="4"/>
    <n v="9"/>
    <x v="0"/>
    <x v="11"/>
    <x v="3"/>
  </r>
  <r>
    <n v="25027"/>
    <s v="232407010"/>
    <x v="4"/>
    <x v="56"/>
    <s v="Intan Jaya"/>
    <d v="2025-09-23T00:00:00"/>
    <n v="23"/>
    <x v="5"/>
    <n v="25"/>
    <x v="4"/>
    <x v="4"/>
    <x v="1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5"/>
    <s v="Tuntas"/>
    <s v="Matematika"/>
    <x v="13"/>
    <x v="8"/>
    <n v="75"/>
    <x v="2"/>
    <n v="9"/>
    <x v="1"/>
    <x v="11"/>
    <x v="3"/>
  </r>
  <r>
    <n v="25028"/>
    <s v="232407010"/>
    <x v="4"/>
    <x v="56"/>
    <s v="Intan Jaya"/>
    <d v="2025-09-23T00:00:00"/>
    <n v="23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50"/>
    <s v="Tidak tuntas"/>
    <s v="Matematika"/>
    <x v="13"/>
    <x v="8"/>
    <n v="50"/>
    <x v="4"/>
    <n v="9"/>
    <x v="0"/>
    <x v="11"/>
    <x v="3"/>
  </r>
  <r>
    <n v="25029"/>
    <s v="232407010"/>
    <x v="4"/>
    <x v="56"/>
    <s v="Intan Jaya"/>
    <d v="2025-09-26T00:00:00"/>
    <n v="26"/>
    <x v="5"/>
    <n v="25"/>
    <x v="3"/>
    <x v="3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5"/>
    <s v="Tidak tuntas"/>
    <s v="Matematika"/>
    <x v="13"/>
    <x v="8"/>
    <n v="65"/>
    <x v="4"/>
    <n v="9"/>
    <x v="0"/>
    <x v="11"/>
    <x v="3"/>
  </r>
  <r>
    <n v="25030"/>
    <s v="232407010"/>
    <x v="4"/>
    <x v="56"/>
    <s v="Intan Jaya"/>
    <d v="2025-09-26T00:00:00"/>
    <n v="26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0"/>
    <s v="Tidak tuntas"/>
    <s v="Matematika"/>
    <x v="13"/>
    <x v="8"/>
    <n v="60"/>
    <x v="4"/>
    <n v="9"/>
    <x v="0"/>
    <x v="11"/>
    <x v="3"/>
  </r>
  <r>
    <n v="25031"/>
    <s v="232407010"/>
    <x v="4"/>
    <x v="56"/>
    <s v="Intan Jaya"/>
    <d v="2025-10-06T00:00:00"/>
    <n v="6"/>
    <x v="6"/>
    <n v="25"/>
    <x v="1"/>
    <x v="1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0"/>
    <x v="13"/>
    <x v="3"/>
  </r>
  <r>
    <n v="25032"/>
    <s v="232407010"/>
    <x v="4"/>
    <x v="56"/>
    <s v="Intan Jaya"/>
    <d v="2025-10-06T00:00:00"/>
    <n v="6"/>
    <x v="6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60"/>
    <s v="Tidak tuntas"/>
    <s v="Matematika"/>
    <x v="13"/>
    <x v="8"/>
    <n v="60"/>
    <x v="4"/>
    <n v="9"/>
    <x v="0"/>
    <x v="13"/>
    <x v="3"/>
  </r>
  <r>
    <n v="25033"/>
    <s v="232407010"/>
    <x v="4"/>
    <x v="56"/>
    <s v="Intan Jaya"/>
    <d v="2025-10-07T00:00:00"/>
    <n v="7"/>
    <x v="6"/>
    <n v="25"/>
    <x v="4"/>
    <x v="4"/>
    <x v="1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1"/>
    <x v="13"/>
    <x v="3"/>
  </r>
  <r>
    <n v="25034"/>
    <s v="232407010"/>
    <x v="4"/>
    <x v="56"/>
    <s v="Intan Jaya"/>
    <d v="2025-10-07T00:00:00"/>
    <n v="7"/>
    <x v="6"/>
    <n v="25"/>
    <x v="5"/>
    <x v="7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60"/>
    <s v="Tidak tuntas"/>
    <s v="Matematika"/>
    <x v="13"/>
    <x v="8"/>
    <n v="60"/>
    <x v="4"/>
    <n v="9"/>
    <x v="0"/>
    <x v="13"/>
    <x v="3"/>
  </r>
  <r>
    <n v="25035"/>
    <s v="232407010"/>
    <x v="4"/>
    <x v="56"/>
    <s v="Intan Jaya"/>
    <d v="2025-10-10T00:00:00"/>
    <n v="10"/>
    <x v="6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3"/>
    <x v="3"/>
  </r>
  <r>
    <n v="25036"/>
    <s v="232407010"/>
    <x v="4"/>
    <x v="56"/>
    <s v="Intan Jaya"/>
    <d v="2025-10-10T00:00:00"/>
    <n v="10"/>
    <x v="6"/>
    <n v="25"/>
    <x v="5"/>
    <x v="7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3"/>
    <x v="3"/>
  </r>
  <r>
    <n v="25037"/>
    <s v="232407010"/>
    <x v="4"/>
    <x v="56"/>
    <s v="Intan Jaya"/>
    <d v="2025-10-13T00:00:00"/>
    <n v="13"/>
    <x v="6"/>
    <n v="25"/>
    <x v="1"/>
    <x v="1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0"/>
    <x v="14"/>
    <x v="3"/>
  </r>
  <r>
    <n v="25038"/>
    <s v="232407010"/>
    <x v="4"/>
    <x v="56"/>
    <s v="Intan Jaya"/>
    <d v="2025-10-13T00:00:00"/>
    <n v="13"/>
    <x v="6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4"/>
    <x v="3"/>
  </r>
  <r>
    <n v="25039"/>
    <s v="232407010"/>
    <x v="4"/>
    <x v="56"/>
    <s v="Intan Jaya"/>
    <d v="2025-10-14T00:00:00"/>
    <n v="14"/>
    <x v="6"/>
    <n v="25"/>
    <x v="4"/>
    <x v="4"/>
    <x v="1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1"/>
    <x v="14"/>
    <x v="3"/>
  </r>
  <r>
    <n v="25040"/>
    <s v="232407010"/>
    <x v="4"/>
    <x v="56"/>
    <s v="Intan Jaya"/>
    <d v="2025-10-14T00:00:00"/>
    <n v="14"/>
    <x v="6"/>
    <n v="25"/>
    <x v="5"/>
    <x v="7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3"/>
    <s v="Tuntas"/>
    <s v="Matematika"/>
    <x v="13"/>
    <x v="8"/>
    <n v="73"/>
    <x v="2"/>
    <n v="9"/>
    <x v="0"/>
    <x v="14"/>
    <x v="3"/>
  </r>
  <r>
    <n v="25041"/>
    <s v="232407010"/>
    <x v="4"/>
    <x v="56"/>
    <s v="Intan Jaya"/>
    <d v="2025-10-17T00:00:00"/>
    <n v="17"/>
    <x v="6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4"/>
    <x v="3"/>
  </r>
  <r>
    <n v="25042"/>
    <s v="232407010"/>
    <x v="4"/>
    <x v="56"/>
    <s v="Intan Jaya"/>
    <d v="2025-10-17T00:00:00"/>
    <n v="17"/>
    <x v="6"/>
    <n v="25"/>
    <x v="5"/>
    <x v="7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2"/>
    <s v="Tuntas"/>
    <s v="Matematika"/>
    <x v="13"/>
    <x v="8"/>
    <n v="72"/>
    <x v="2"/>
    <n v="9"/>
    <x v="0"/>
    <x v="14"/>
    <x v="3"/>
  </r>
  <r>
    <n v="25043"/>
    <s v="232407010"/>
    <x v="4"/>
    <x v="56"/>
    <s v="Intan Jaya"/>
    <d v="2025-11-03T00:00:00"/>
    <n v="3"/>
    <x v="7"/>
    <n v="25"/>
    <x v="1"/>
    <x v="1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0"/>
    <x v="15"/>
    <x v="3"/>
  </r>
  <r>
    <n v="25044"/>
    <s v="232407010"/>
    <x v="4"/>
    <x v="56"/>
    <s v="Intan Jaya"/>
    <d v="2025-11-03T00:00:00"/>
    <n v="3"/>
    <x v="7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5"/>
    <x v="3"/>
  </r>
  <r>
    <n v="25045"/>
    <s v="232407010"/>
    <x v="4"/>
    <x v="56"/>
    <s v="Intan Jaya"/>
    <d v="2025-10-01T00:00:00"/>
    <n v="1"/>
    <x v="6"/>
    <n v="25"/>
    <x v="5"/>
    <x v="12"/>
    <x v="14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37"/>
    <s v="Tidak tuntas"/>
    <s v="Matematika"/>
    <x v="13"/>
    <x v="8"/>
    <n v="37"/>
    <x v="4"/>
    <n v="9"/>
    <x v="0"/>
    <x v="12"/>
    <x v="3"/>
  </r>
  <r>
    <n v="25046"/>
    <s v="232407010"/>
    <x v="4"/>
    <x v="56"/>
    <s v="Intan Jaya"/>
    <d v="2025-10-01T00:00:00"/>
    <n v="1"/>
    <x v="6"/>
    <n v="25"/>
    <x v="5"/>
    <x v="12"/>
    <x v="14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37"/>
    <s v="Tidak tuntas"/>
    <s v="Matematika"/>
    <x v="13"/>
    <x v="8"/>
    <n v="37"/>
    <x v="4"/>
    <n v="9"/>
    <x v="0"/>
    <x v="12"/>
    <x v="3"/>
  </r>
  <r>
    <n v="25047"/>
    <s v="232407010"/>
    <x v="4"/>
    <x v="56"/>
    <s v="Intan Jaya"/>
    <d v="2025-10-01T00:00:00"/>
    <n v="1"/>
    <x v="6"/>
    <n v="25"/>
    <x v="5"/>
    <x v="12"/>
    <x v="14"/>
    <s v="Remedi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2"/>
    <x v="3"/>
  </r>
  <r>
    <n v="25048"/>
    <s v="232407010"/>
    <x v="4"/>
    <x v="56"/>
    <s v="Intan Jaya"/>
    <d v="2025-10-01T00:00:00"/>
    <n v="1"/>
    <x v="6"/>
    <n v="25"/>
    <x v="5"/>
    <x v="12"/>
    <x v="14"/>
    <s v="Remedi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2"/>
    <x v="3"/>
  </r>
  <r>
    <n v="25049"/>
    <s v="232407010"/>
    <x v="4"/>
    <x v="56"/>
    <s v="Intan Jaya"/>
    <d v="2025-09-29T00:00:00"/>
    <n v="29"/>
    <x v="5"/>
    <n v="25"/>
    <x v="8"/>
    <x v="21"/>
    <x v="14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2"/>
    <x v="3"/>
  </r>
  <r>
    <n v="25050"/>
    <s v="232407010"/>
    <x v="4"/>
    <x v="56"/>
    <s v="Intan Jaya"/>
    <d v="2025-09-29T00:00:00"/>
    <n v="29"/>
    <x v="5"/>
    <n v="25"/>
    <x v="8"/>
    <x v="21"/>
    <x v="14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2"/>
    <x v="3"/>
  </r>
  <r>
    <n v="25051"/>
    <s v="232407010"/>
    <x v="4"/>
    <x v="56"/>
    <s v="Intan Jaya"/>
    <d v="2025-09-29T00:00:00"/>
    <n v="29"/>
    <x v="5"/>
    <n v="25"/>
    <x v="3"/>
    <x v="11"/>
    <x v="14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12"/>
    <x v="3"/>
  </r>
  <r>
    <n v="25052"/>
    <s v="232407010"/>
    <x v="4"/>
    <x v="56"/>
    <s v="Intan Jaya"/>
    <d v="2025-09-29T00:00:00"/>
    <n v="29"/>
    <x v="5"/>
    <n v="25"/>
    <x v="4"/>
    <x v="9"/>
    <x v="32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1"/>
    <x v="12"/>
    <x v="3"/>
  </r>
  <r>
    <n v="25053"/>
    <s v="232407010"/>
    <x v="4"/>
    <x v="56"/>
    <s v="Intan Jaya"/>
    <d v="2025-09-29T00:00:00"/>
    <n v="29"/>
    <x v="5"/>
    <n v="25"/>
    <x v="1"/>
    <x v="1"/>
    <x v="14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12"/>
    <x v="3"/>
  </r>
  <r>
    <n v="25054"/>
    <s v="232407023"/>
    <x v="4"/>
    <x v="57"/>
    <s v="Intan Jaya"/>
    <d v="2025-07-21T00:00:00"/>
    <n v="21"/>
    <x v="1"/>
    <n v="25"/>
    <x v="1"/>
    <x v="1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0"/>
    <s v="Tidak tuntas"/>
    <s v="Matematika"/>
    <x v="13"/>
    <x v="8"/>
    <n v="60"/>
    <x v="4"/>
    <n v="8"/>
    <x v="0"/>
    <x v="2"/>
    <x v="3"/>
  </r>
  <r>
    <n v="25055"/>
    <s v="232407023"/>
    <x v="4"/>
    <x v="57"/>
    <s v="Intan Jaya"/>
    <d v="2025-07-21T00:00:00"/>
    <n v="21"/>
    <x v="1"/>
    <n v="25"/>
    <x v="4"/>
    <x v="4"/>
    <x v="1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3"/>
  </r>
  <r>
    <n v="25056"/>
    <s v="232407023"/>
    <x v="4"/>
    <x v="57"/>
    <s v="Intan Jaya"/>
    <d v="2025-07-21T00:00:00"/>
    <n v="21"/>
    <x v="1"/>
    <n v="25"/>
    <x v="3"/>
    <x v="3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2"/>
    <x v="3"/>
  </r>
  <r>
    <n v="25057"/>
    <s v="232407023"/>
    <x v="4"/>
    <x v="57"/>
    <s v="Intan Jaya"/>
    <d v="2025-07-22T00:00:00"/>
    <n v="22"/>
    <x v="1"/>
    <n v="25"/>
    <x v="1"/>
    <x v="1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0"/>
    <s v="Tidak tuntas"/>
    <s v="Matematika"/>
    <x v="13"/>
    <x v="8"/>
    <n v="60"/>
    <x v="4"/>
    <n v="8"/>
    <x v="0"/>
    <x v="2"/>
    <x v="3"/>
  </r>
  <r>
    <n v="25058"/>
    <s v="232407023"/>
    <x v="4"/>
    <x v="57"/>
    <s v="Intan Jaya"/>
    <d v="2025-07-22T00:00:00"/>
    <n v="22"/>
    <x v="1"/>
    <n v="25"/>
    <x v="4"/>
    <x v="4"/>
    <x v="1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3"/>
  </r>
  <r>
    <n v="25059"/>
    <s v="232407023"/>
    <x v="4"/>
    <x v="57"/>
    <s v="Intan Jaya"/>
    <d v="2025-07-22T00:00:00"/>
    <n v="22"/>
    <x v="1"/>
    <n v="25"/>
    <x v="3"/>
    <x v="3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2"/>
    <x v="3"/>
  </r>
  <r>
    <n v="25060"/>
    <s v="232407023"/>
    <x v="4"/>
    <x v="57"/>
    <s v="Intan Jaya"/>
    <d v="2025-07-22T00:00:00"/>
    <n v="22"/>
    <x v="1"/>
    <n v="25"/>
    <x v="5"/>
    <x v="7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30"/>
    <s v="Tidak tuntas"/>
    <s v="Matematika"/>
    <x v="13"/>
    <x v="8"/>
    <n v="30"/>
    <x v="4"/>
    <n v="8"/>
    <x v="0"/>
    <x v="2"/>
    <x v="3"/>
  </r>
  <r>
    <n v="25061"/>
    <s v="232407023"/>
    <x v="4"/>
    <x v="57"/>
    <s v="Intan Jaya"/>
    <d v="2025-07-25T00:00:00"/>
    <n v="25"/>
    <x v="1"/>
    <n v="25"/>
    <x v="1"/>
    <x v="1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0"/>
    <s v="Tidak tuntas"/>
    <s v="Matematika"/>
    <x v="13"/>
    <x v="8"/>
    <n v="60"/>
    <x v="4"/>
    <n v="8"/>
    <x v="0"/>
    <x v="2"/>
    <x v="3"/>
  </r>
  <r>
    <n v="25062"/>
    <s v="232407023"/>
    <x v="4"/>
    <x v="57"/>
    <s v="Intan Jaya"/>
    <d v="2025-07-25T00:00:00"/>
    <n v="25"/>
    <x v="1"/>
    <n v="25"/>
    <x v="4"/>
    <x v="4"/>
    <x v="1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2"/>
    <x v="3"/>
  </r>
  <r>
    <n v="25063"/>
    <s v="232407023"/>
    <x v="4"/>
    <x v="57"/>
    <s v="Intan Jaya"/>
    <d v="2025-07-25T00:00:00"/>
    <n v="25"/>
    <x v="1"/>
    <n v="25"/>
    <x v="3"/>
    <x v="3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0"/>
    <s v="Tidak tuntas"/>
    <s v="Matematika"/>
    <x v="13"/>
    <x v="8"/>
    <n v="60"/>
    <x v="4"/>
    <n v="8"/>
    <x v="0"/>
    <x v="2"/>
    <x v="3"/>
  </r>
  <r>
    <n v="25064"/>
    <s v="232407023"/>
    <x v="4"/>
    <x v="57"/>
    <s v="Intan Jaya"/>
    <d v="2025-07-25T00:00:00"/>
    <n v="25"/>
    <x v="1"/>
    <n v="25"/>
    <x v="5"/>
    <x v="7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35"/>
    <s v="Tidak tuntas"/>
    <s v="Matematika"/>
    <x v="13"/>
    <x v="8"/>
    <n v="35"/>
    <x v="4"/>
    <n v="8"/>
    <x v="0"/>
    <x v="2"/>
    <x v="3"/>
  </r>
  <r>
    <n v="25065"/>
    <s v="232407023"/>
    <x v="4"/>
    <x v="57"/>
    <s v="Intan Jaya"/>
    <d v="2025-07-28T00:00:00"/>
    <n v="28"/>
    <x v="1"/>
    <n v="25"/>
    <x v="1"/>
    <x v="1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3"/>
    <x v="3"/>
  </r>
  <r>
    <n v="25066"/>
    <s v="232407023"/>
    <x v="4"/>
    <x v="57"/>
    <s v="Intan Jaya"/>
    <d v="2025-07-28T00:00:00"/>
    <n v="28"/>
    <x v="1"/>
    <n v="25"/>
    <x v="4"/>
    <x v="4"/>
    <x v="1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3"/>
    <x v="3"/>
  </r>
  <r>
    <n v="25067"/>
    <s v="232407023"/>
    <x v="4"/>
    <x v="57"/>
    <s v="Intan Jaya"/>
    <d v="2025-07-28T00:00:00"/>
    <n v="28"/>
    <x v="1"/>
    <n v="25"/>
    <x v="3"/>
    <x v="3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3"/>
    <x v="3"/>
  </r>
  <r>
    <n v="25068"/>
    <s v="232407023"/>
    <x v="4"/>
    <x v="57"/>
    <s v="Intan Jaya"/>
    <d v="2025-07-28T00:00:00"/>
    <n v="28"/>
    <x v="1"/>
    <n v="25"/>
    <x v="5"/>
    <x v="7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40"/>
    <s v="Tidak tuntas"/>
    <s v="Matematika"/>
    <x v="13"/>
    <x v="8"/>
    <n v="40"/>
    <x v="4"/>
    <n v="8"/>
    <x v="0"/>
    <x v="3"/>
    <x v="3"/>
  </r>
  <r>
    <n v="25069"/>
    <s v="232407023"/>
    <x v="4"/>
    <x v="57"/>
    <s v="Intan Jaya"/>
    <d v="2025-07-29T00:00:00"/>
    <n v="29"/>
    <x v="1"/>
    <n v="25"/>
    <x v="1"/>
    <x v="1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0"/>
    <x v="3"/>
    <x v="3"/>
  </r>
  <r>
    <n v="25070"/>
    <s v="232407023"/>
    <x v="4"/>
    <x v="57"/>
    <s v="Intan Jaya"/>
    <d v="2025-07-29T00:00:00"/>
    <n v="29"/>
    <x v="1"/>
    <n v="25"/>
    <x v="4"/>
    <x v="4"/>
    <x v="1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70"/>
    <s v="Tuntas"/>
    <s v="Matematika"/>
    <x v="13"/>
    <x v="8"/>
    <n v="70"/>
    <x v="2"/>
    <n v="8"/>
    <x v="1"/>
    <x v="3"/>
    <x v="3"/>
  </r>
  <r>
    <n v="25071"/>
    <s v="232407023"/>
    <x v="4"/>
    <x v="57"/>
    <s v="Intan Jaya"/>
    <d v="2025-07-29T00:00:00"/>
    <n v="29"/>
    <x v="1"/>
    <n v="25"/>
    <x v="3"/>
    <x v="3"/>
    <x v="1"/>
    <s v="Real"/>
    <s v="Teknologi"/>
    <s v="Digitalisasi"/>
    <x v="4"/>
    <x v="6"/>
    <x v="11"/>
    <s v="D08.01.01"/>
    <n v="1"/>
    <s v="melalui Riset dan Desain Konseptual dalm Digitalisasi Pertanian, siswa mampu menguasai relasi dan fungsi dalam matematika riil"/>
    <n v="101"/>
    <x v="51"/>
    <s v="K08"/>
    <s v="D"/>
    <n v="69"/>
    <n v="65"/>
    <s v="Tidak tuntas"/>
    <s v="Matematika"/>
    <x v="13"/>
    <x v="8"/>
    <n v="65"/>
    <x v="4"/>
    <n v="8"/>
    <x v="0"/>
    <x v="3"/>
    <x v="3"/>
  </r>
  <r>
    <n v="25072"/>
    <s v="232407023"/>
    <x v="4"/>
    <x v="57"/>
    <s v="Intan Jaya"/>
    <d v="2025-08-01T00:00:00"/>
    <n v="1"/>
    <x v="4"/>
    <n v="25"/>
    <x v="1"/>
    <x v="1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65"/>
    <s v="Tidak tuntas"/>
    <s v="Matematika"/>
    <x v="13"/>
    <x v="8"/>
    <n v="65"/>
    <x v="4"/>
    <n v="8"/>
    <x v="0"/>
    <x v="3"/>
    <x v="3"/>
  </r>
  <r>
    <n v="25073"/>
    <s v="232407023"/>
    <x v="4"/>
    <x v="57"/>
    <s v="Intan Jaya"/>
    <d v="2025-08-01T00:00:00"/>
    <n v="1"/>
    <x v="4"/>
    <n v="25"/>
    <x v="4"/>
    <x v="4"/>
    <x v="1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1"/>
    <x v="3"/>
    <x v="3"/>
  </r>
  <r>
    <n v="25074"/>
    <s v="232407023"/>
    <x v="4"/>
    <x v="57"/>
    <s v="Intan Jaya"/>
    <d v="2025-08-01T00:00:00"/>
    <n v="1"/>
    <x v="4"/>
    <n v="25"/>
    <x v="3"/>
    <x v="3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60"/>
    <s v="Tidak tuntas"/>
    <s v="Matematika"/>
    <x v="13"/>
    <x v="8"/>
    <n v="60"/>
    <x v="4"/>
    <n v="8"/>
    <x v="0"/>
    <x v="3"/>
    <x v="3"/>
  </r>
  <r>
    <n v="25075"/>
    <s v="232407023"/>
    <x v="4"/>
    <x v="57"/>
    <s v="Intan Jaya"/>
    <d v="2025-08-01T00:00:00"/>
    <n v="1"/>
    <x v="4"/>
    <n v="25"/>
    <x v="5"/>
    <x v="7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65"/>
    <s v="Tidak tuntas"/>
    <s v="Matematika"/>
    <x v="13"/>
    <x v="8"/>
    <n v="65"/>
    <x v="4"/>
    <n v="8"/>
    <x v="0"/>
    <x v="3"/>
    <x v="3"/>
  </r>
  <r>
    <n v="25076"/>
    <s v="232407023"/>
    <x v="4"/>
    <x v="57"/>
    <s v="Intan Jaya"/>
    <d v="2025-08-04T00:00:00"/>
    <n v="4"/>
    <x v="4"/>
    <n v="25"/>
    <x v="1"/>
    <x v="1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5"/>
    <s v="Tuntas"/>
    <s v="Matematika"/>
    <x v="13"/>
    <x v="8"/>
    <n v="75"/>
    <x v="2"/>
    <n v="8"/>
    <x v="0"/>
    <x v="4"/>
    <x v="3"/>
  </r>
  <r>
    <n v="25077"/>
    <s v="232407023"/>
    <x v="4"/>
    <x v="57"/>
    <s v="Intan Jaya"/>
    <d v="2025-08-04T00:00:00"/>
    <n v="4"/>
    <x v="4"/>
    <n v="25"/>
    <x v="5"/>
    <x v="7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4"/>
    <x v="3"/>
  </r>
  <r>
    <n v="25078"/>
    <s v="232407023"/>
    <x v="4"/>
    <x v="57"/>
    <s v="Intan Jaya"/>
    <d v="2025-08-05T00:00:00"/>
    <n v="5"/>
    <x v="4"/>
    <n v="25"/>
    <x v="3"/>
    <x v="3"/>
    <x v="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4"/>
    <x v="3"/>
  </r>
  <r>
    <n v="25079"/>
    <s v="232407023"/>
    <x v="4"/>
    <x v="57"/>
    <s v="Intan Jaya"/>
    <d v="2025-08-05T00:00:00"/>
    <n v="5"/>
    <x v="4"/>
    <n v="25"/>
    <x v="4"/>
    <x v="4"/>
    <x v="11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5"/>
    <s v="Tuntas"/>
    <s v="Matematika"/>
    <x v="13"/>
    <x v="8"/>
    <n v="75"/>
    <x v="2"/>
    <n v="8"/>
    <x v="1"/>
    <x v="4"/>
    <x v="3"/>
  </r>
  <r>
    <n v="25080"/>
    <s v="232407023"/>
    <x v="4"/>
    <x v="57"/>
    <s v="Intan Jaya"/>
    <d v="2025-08-08T00:00:00"/>
    <n v="8"/>
    <x v="4"/>
    <n v="25"/>
    <x v="1"/>
    <x v="1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4"/>
    <x v="3"/>
  </r>
  <r>
    <n v="25081"/>
    <s v="232407023"/>
    <x v="4"/>
    <x v="57"/>
    <s v="Intan Jaya"/>
    <d v="2025-08-08T00:00:00"/>
    <n v="8"/>
    <x v="4"/>
    <n v="25"/>
    <x v="5"/>
    <x v="7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4"/>
    <x v="3"/>
  </r>
  <r>
    <n v="25082"/>
    <s v="232407023"/>
    <x v="4"/>
    <x v="57"/>
    <s v="Intan Jaya"/>
    <d v="2025-08-11T00:00:00"/>
    <n v="11"/>
    <x v="4"/>
    <n v="25"/>
    <x v="3"/>
    <x v="3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2"/>
    <s v="Tuntas"/>
    <s v="Matematika"/>
    <x v="13"/>
    <x v="8"/>
    <n v="72"/>
    <x v="2"/>
    <n v="10"/>
    <x v="0"/>
    <x v="6"/>
    <x v="3"/>
  </r>
  <r>
    <n v="25083"/>
    <s v="232407023"/>
    <x v="4"/>
    <x v="57"/>
    <s v="Intan Jaya"/>
    <d v="2025-08-11T00:00:00"/>
    <n v="11"/>
    <x v="4"/>
    <n v="25"/>
    <x v="5"/>
    <x v="7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5"/>
    <s v="Tuntas"/>
    <s v="Matematika"/>
    <x v="13"/>
    <x v="8"/>
    <n v="75"/>
    <x v="2"/>
    <n v="10"/>
    <x v="0"/>
    <x v="6"/>
    <x v="3"/>
  </r>
  <r>
    <n v="25084"/>
    <s v="232407023"/>
    <x v="4"/>
    <x v="57"/>
    <s v="Intan Jaya"/>
    <d v="2025-08-12T00:00:00"/>
    <n v="12"/>
    <x v="4"/>
    <n v="25"/>
    <x v="1"/>
    <x v="1"/>
    <x v="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2"/>
    <s v="Tuntas"/>
    <s v="Matematika"/>
    <x v="13"/>
    <x v="8"/>
    <n v="72"/>
    <x v="2"/>
    <n v="10"/>
    <x v="0"/>
    <x v="6"/>
    <x v="3"/>
  </r>
  <r>
    <n v="25085"/>
    <s v="232407023"/>
    <x v="4"/>
    <x v="57"/>
    <s v="Intan Jaya"/>
    <d v="2025-08-12T00:00:00"/>
    <n v="12"/>
    <x v="4"/>
    <n v="25"/>
    <x v="4"/>
    <x v="4"/>
    <x v="11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7"/>
    <s v="Tuntas"/>
    <s v="Matematika"/>
    <x v="13"/>
    <x v="8"/>
    <n v="77"/>
    <x v="1"/>
    <n v="10"/>
    <x v="1"/>
    <x v="6"/>
    <x v="3"/>
  </r>
  <r>
    <n v="25086"/>
    <s v="232407023"/>
    <x v="4"/>
    <x v="57"/>
    <s v="Intan Jaya"/>
    <d v="2025-08-15T00:00:00"/>
    <n v="15"/>
    <x v="4"/>
    <n v="25"/>
    <x v="3"/>
    <x v="3"/>
    <x v="17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6"/>
    <x v="3"/>
  </r>
  <r>
    <n v="25087"/>
    <s v="232407023"/>
    <x v="4"/>
    <x v="57"/>
    <s v="Intan Jaya"/>
    <d v="2025-08-15T00:00:00"/>
    <n v="15"/>
    <x v="4"/>
    <n v="25"/>
    <x v="5"/>
    <x v="12"/>
    <x v="17"/>
    <s v="Re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50"/>
    <s v="Tidak tuntas"/>
    <s v="Matematika"/>
    <x v="13"/>
    <x v="8"/>
    <n v="50"/>
    <x v="4"/>
    <n v="8"/>
    <x v="0"/>
    <x v="6"/>
    <x v="3"/>
  </r>
  <r>
    <n v="25088"/>
    <s v="232407023"/>
    <x v="4"/>
    <x v="57"/>
    <s v="Intan Jaya"/>
    <d v="2025-08-15T00:00:00"/>
    <n v="15"/>
    <x v="4"/>
    <n v="25"/>
    <x v="3"/>
    <x v="3"/>
    <x v="17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6"/>
    <x v="3"/>
  </r>
  <r>
    <n v="25089"/>
    <s v="232407023"/>
    <x v="4"/>
    <x v="57"/>
    <s v="Intan Jaya"/>
    <d v="2025-08-15T00:00:00"/>
    <n v="15"/>
    <x v="4"/>
    <n v="25"/>
    <x v="5"/>
    <x v="12"/>
    <x v="17"/>
    <s v="Re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55"/>
    <s v="Tidak tuntas"/>
    <s v="Matematika"/>
    <x v="13"/>
    <x v="8"/>
    <n v="55"/>
    <x v="4"/>
    <n v="10"/>
    <x v="0"/>
    <x v="6"/>
    <x v="3"/>
  </r>
  <r>
    <n v="25090"/>
    <s v="232407023"/>
    <x v="4"/>
    <x v="57"/>
    <s v="Intan Jaya"/>
    <d v="2025-08-18T00:00:00"/>
    <n v="18"/>
    <x v="4"/>
    <n v="25"/>
    <x v="5"/>
    <x v="12"/>
    <x v="17"/>
    <s v="Remedial"/>
    <s v="Teknologi"/>
    <s v="Digitalisasi"/>
    <x v="4"/>
    <x v="6"/>
    <x v="11"/>
    <s v="D08.01.02"/>
    <n v="1"/>
    <s v="melalui Riset dan Desain Konseptual dalm Digitalisasi Pertanian, siswa mampu menguasai relasi dan fungsi dalam matematika riil"/>
    <n v="102"/>
    <x v="52"/>
    <s v="K08"/>
    <s v="D"/>
    <n v="69"/>
    <n v="70"/>
    <s v="Tuntas"/>
    <s v="Matematika"/>
    <x v="13"/>
    <x v="8"/>
    <n v="70"/>
    <x v="2"/>
    <n v="8"/>
    <x v="0"/>
    <x v="5"/>
    <x v="3"/>
  </r>
  <r>
    <n v="25091"/>
    <s v="232407023"/>
    <x v="4"/>
    <x v="57"/>
    <s v="Intan Jaya"/>
    <d v="2025-08-18T00:00:00"/>
    <n v="18"/>
    <x v="4"/>
    <n v="25"/>
    <x v="5"/>
    <x v="12"/>
    <x v="17"/>
    <s v="Remedial"/>
    <s v="Teknologi"/>
    <s v="Digitalisasi"/>
    <x v="4"/>
    <x v="6"/>
    <x v="11"/>
    <s v="E10.01.03"/>
    <n v="1"/>
    <s v="melalui Riset dan Desain Konseptual dalm Digitalisasi Pertanian, siswa mampu menguasai relasi dan fungsi dalam matematika riil"/>
    <n v="103"/>
    <x v="53"/>
    <s v="K10"/>
    <s v="E"/>
    <n v="69"/>
    <n v="70"/>
    <s v="Tuntas"/>
    <s v="Matematika"/>
    <x v="13"/>
    <x v="8"/>
    <n v="70"/>
    <x v="2"/>
    <n v="10"/>
    <x v="0"/>
    <x v="5"/>
    <x v="3"/>
  </r>
  <r>
    <n v="25092"/>
    <s v="232407023"/>
    <x v="4"/>
    <x v="57"/>
    <s v="Intan Jaya"/>
    <d v="2025-08-19T00:00:00"/>
    <n v="19"/>
    <x v="4"/>
    <n v="25"/>
    <x v="1"/>
    <x v="1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5"/>
    <x v="3"/>
  </r>
  <r>
    <n v="25093"/>
    <s v="232407023"/>
    <x v="4"/>
    <x v="57"/>
    <s v="Intan Jaya"/>
    <d v="2025-08-19T00:00:00"/>
    <n v="19"/>
    <x v="4"/>
    <n v="25"/>
    <x v="4"/>
    <x v="4"/>
    <x v="1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5"/>
    <x v="3"/>
  </r>
  <r>
    <n v="25094"/>
    <s v="232407023"/>
    <x v="4"/>
    <x v="57"/>
    <s v="Intan Jaya"/>
    <d v="2025-08-22T00:00:00"/>
    <n v="22"/>
    <x v="4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5"/>
    <x v="3"/>
  </r>
  <r>
    <n v="25095"/>
    <s v="232407023"/>
    <x v="4"/>
    <x v="57"/>
    <s v="Intan Jaya"/>
    <d v="2025-08-22T00:00:00"/>
    <n v="22"/>
    <x v="4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5"/>
    <x v="3"/>
  </r>
  <r>
    <n v="25096"/>
    <s v="232407023"/>
    <x v="4"/>
    <x v="57"/>
    <s v="Intan Jaya"/>
    <d v="2025-08-25T00:00:00"/>
    <n v="25"/>
    <x v="4"/>
    <n v="25"/>
    <x v="1"/>
    <x v="1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7"/>
    <x v="3"/>
  </r>
  <r>
    <n v="25097"/>
    <s v="232407023"/>
    <x v="4"/>
    <x v="57"/>
    <s v="Intan Jaya"/>
    <d v="2025-08-25T00:00:00"/>
    <n v="25"/>
    <x v="4"/>
    <n v="25"/>
    <x v="4"/>
    <x v="4"/>
    <x v="1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1"/>
    <x v="7"/>
    <x v="3"/>
  </r>
  <r>
    <n v="25098"/>
    <s v="232407023"/>
    <x v="4"/>
    <x v="57"/>
    <s v="Intan Jaya"/>
    <d v="2025-08-25T00:00:00"/>
    <n v="25"/>
    <x v="4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7"/>
    <x v="3"/>
  </r>
  <r>
    <n v="25099"/>
    <s v="232407023"/>
    <x v="4"/>
    <x v="57"/>
    <s v="Intan Jaya"/>
    <d v="2025-08-25T00:00:00"/>
    <n v="25"/>
    <x v="4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5"/>
    <s v="Tuntas"/>
    <s v="Matematika"/>
    <x v="13"/>
    <x v="8"/>
    <n v="75"/>
    <x v="2"/>
    <n v="9"/>
    <x v="0"/>
    <x v="7"/>
    <x v="3"/>
  </r>
  <r>
    <n v="25100"/>
    <s v="232407023"/>
    <x v="4"/>
    <x v="57"/>
    <s v="Intan Jaya"/>
    <d v="2025-09-01T00:00:00"/>
    <n v="1"/>
    <x v="5"/>
    <n v="25"/>
    <x v="1"/>
    <x v="1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40"/>
    <s v="Tidak tuntas"/>
    <s v="Matematika"/>
    <x v="13"/>
    <x v="8"/>
    <n v="40"/>
    <x v="4"/>
    <n v="9"/>
    <x v="0"/>
    <x v="8"/>
    <x v="3"/>
  </r>
  <r>
    <n v="25101"/>
    <s v="232407023"/>
    <x v="4"/>
    <x v="57"/>
    <s v="Intan Jaya"/>
    <d v="2025-09-01T00:00:00"/>
    <n v="1"/>
    <x v="5"/>
    <n v="25"/>
    <x v="4"/>
    <x v="4"/>
    <x v="1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40"/>
    <s v="Tidak tuntas"/>
    <s v="Matematika"/>
    <x v="13"/>
    <x v="8"/>
    <n v="40"/>
    <x v="4"/>
    <n v="9"/>
    <x v="5"/>
    <x v="8"/>
    <x v="3"/>
  </r>
  <r>
    <n v="25102"/>
    <s v="232407023"/>
    <x v="4"/>
    <x v="57"/>
    <s v="Intan Jaya"/>
    <d v="2025-09-02T00:00:00"/>
    <n v="2"/>
    <x v="5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3"/>
    <s v="Tidak tuntas"/>
    <s v="Matematika"/>
    <x v="13"/>
    <x v="8"/>
    <n v="63"/>
    <x v="4"/>
    <n v="9"/>
    <x v="0"/>
    <x v="8"/>
    <x v="3"/>
  </r>
  <r>
    <n v="25103"/>
    <s v="232407023"/>
    <x v="4"/>
    <x v="57"/>
    <s v="Intan Jaya"/>
    <d v="2025-09-02T00:00:00"/>
    <n v="2"/>
    <x v="5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3"/>
    <s v="Tidak tuntas"/>
    <s v="Matematika"/>
    <x v="13"/>
    <x v="8"/>
    <n v="63"/>
    <x v="4"/>
    <n v="9"/>
    <x v="0"/>
    <x v="8"/>
    <x v="3"/>
  </r>
  <r>
    <n v="25104"/>
    <s v="232407023"/>
    <x v="4"/>
    <x v="57"/>
    <s v="Intan Jaya"/>
    <d v="2025-09-05T00:00:00"/>
    <n v="5"/>
    <x v="5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8"/>
    <x v="3"/>
  </r>
  <r>
    <n v="25105"/>
    <s v="232407023"/>
    <x v="4"/>
    <x v="57"/>
    <s v="Intan Jaya"/>
    <d v="2025-09-05T00:00:00"/>
    <n v="5"/>
    <x v="5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8"/>
    <x v="3"/>
  </r>
  <r>
    <n v="25106"/>
    <s v="232407023"/>
    <x v="4"/>
    <x v="57"/>
    <s v="Intan Jaya"/>
    <d v="2025-09-08T00:00:00"/>
    <n v="8"/>
    <x v="5"/>
    <n v="25"/>
    <x v="4"/>
    <x v="4"/>
    <x v="1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1"/>
    <x v="9"/>
    <x v="3"/>
  </r>
  <r>
    <n v="25107"/>
    <s v="232407023"/>
    <x v="4"/>
    <x v="57"/>
    <s v="Intan Jaya"/>
    <d v="2025-09-08T00:00:00"/>
    <n v="8"/>
    <x v="5"/>
    <n v="25"/>
    <x v="5"/>
    <x v="7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7"/>
    <s v="Tuntas"/>
    <s v="Matematika"/>
    <x v="13"/>
    <x v="8"/>
    <n v="77"/>
    <x v="1"/>
    <n v="9"/>
    <x v="0"/>
    <x v="9"/>
    <x v="3"/>
  </r>
  <r>
    <n v="25108"/>
    <s v="232407023"/>
    <x v="4"/>
    <x v="57"/>
    <s v="Intan Jaya"/>
    <d v="2025-09-09T00:00:00"/>
    <n v="9"/>
    <x v="5"/>
    <n v="25"/>
    <x v="1"/>
    <x v="1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40"/>
    <s v="Tidak tuntas"/>
    <s v="Matematika"/>
    <x v="13"/>
    <x v="8"/>
    <n v="40"/>
    <x v="4"/>
    <n v="9"/>
    <x v="0"/>
    <x v="9"/>
    <x v="3"/>
  </r>
  <r>
    <n v="25109"/>
    <s v="232407023"/>
    <x v="4"/>
    <x v="57"/>
    <s v="Intan Jaya"/>
    <d v="2025-09-09T00:00:00"/>
    <n v="9"/>
    <x v="5"/>
    <n v="25"/>
    <x v="3"/>
    <x v="3"/>
    <x v="1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69"/>
    <s v="Tuntas"/>
    <s v="Matematika"/>
    <x v="13"/>
    <x v="8"/>
    <n v="69"/>
    <x v="2"/>
    <n v="9"/>
    <x v="0"/>
    <x v="9"/>
    <x v="3"/>
  </r>
  <r>
    <n v="25110"/>
    <s v="232407023"/>
    <x v="4"/>
    <x v="57"/>
    <s v="Intan Jaya"/>
    <d v="2025-09-15T00:00:00"/>
    <n v="15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3"/>
    <s v="Tidak tuntas"/>
    <s v="Matematika"/>
    <x v="13"/>
    <x v="8"/>
    <n v="63"/>
    <x v="4"/>
    <n v="9"/>
    <x v="0"/>
    <x v="10"/>
    <x v="3"/>
  </r>
  <r>
    <n v="25111"/>
    <s v="232407023"/>
    <x v="4"/>
    <x v="57"/>
    <s v="Intan Jaya"/>
    <d v="2025-09-15T00:00:00"/>
    <n v="15"/>
    <x v="5"/>
    <n v="25"/>
    <x v="3"/>
    <x v="3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55"/>
    <s v="Tidak tuntas"/>
    <s v="Matematika"/>
    <x v="13"/>
    <x v="8"/>
    <n v="55"/>
    <x v="4"/>
    <n v="9"/>
    <x v="0"/>
    <x v="10"/>
    <x v="3"/>
  </r>
  <r>
    <n v="25112"/>
    <s v="232407023"/>
    <x v="4"/>
    <x v="57"/>
    <s v="Intan Jaya"/>
    <d v="2025-09-16T00:00:00"/>
    <n v="16"/>
    <x v="5"/>
    <n v="25"/>
    <x v="4"/>
    <x v="4"/>
    <x v="1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5"/>
    <s v="Tuntas"/>
    <s v="Matematika"/>
    <x v="13"/>
    <x v="8"/>
    <n v="75"/>
    <x v="2"/>
    <n v="9"/>
    <x v="1"/>
    <x v="10"/>
    <x v="3"/>
  </r>
  <r>
    <n v="25113"/>
    <s v="232407023"/>
    <x v="4"/>
    <x v="57"/>
    <s v="Intan Jaya"/>
    <d v="2025-09-16T00:00:00"/>
    <n v="16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0"/>
    <x v="3"/>
  </r>
  <r>
    <n v="25114"/>
    <s v="232407023"/>
    <x v="4"/>
    <x v="57"/>
    <s v="Intan Jaya"/>
    <d v="2025-09-19T00:00:00"/>
    <n v="19"/>
    <x v="5"/>
    <n v="25"/>
    <x v="1"/>
    <x v="1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5"/>
    <s v="Tuntas"/>
    <s v="Matematika"/>
    <x v="13"/>
    <x v="8"/>
    <n v="75"/>
    <x v="2"/>
    <n v="9"/>
    <x v="0"/>
    <x v="10"/>
    <x v="3"/>
  </r>
  <r>
    <n v="25115"/>
    <s v="232407023"/>
    <x v="4"/>
    <x v="57"/>
    <s v="Intan Jaya"/>
    <d v="2025-09-19T00:00:00"/>
    <n v="19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0"/>
    <s v="Tidak tuntas"/>
    <s v="Matematika"/>
    <x v="13"/>
    <x v="8"/>
    <n v="60"/>
    <x v="4"/>
    <n v="9"/>
    <x v="0"/>
    <x v="10"/>
    <x v="3"/>
  </r>
  <r>
    <n v="25116"/>
    <s v="232407023"/>
    <x v="4"/>
    <x v="57"/>
    <s v="Intan Jaya"/>
    <d v="2025-09-22T00:00:00"/>
    <n v="22"/>
    <x v="5"/>
    <n v="25"/>
    <x v="1"/>
    <x v="1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5"/>
    <s v="Tuntas"/>
    <s v="Matematika"/>
    <x v="13"/>
    <x v="8"/>
    <n v="75"/>
    <x v="2"/>
    <n v="9"/>
    <x v="0"/>
    <x v="11"/>
    <x v="3"/>
  </r>
  <r>
    <n v="25117"/>
    <s v="232407023"/>
    <x v="4"/>
    <x v="57"/>
    <s v="Intan Jaya"/>
    <d v="2025-09-22T00:00:00"/>
    <n v="22"/>
    <x v="5"/>
    <n v="25"/>
    <x v="3"/>
    <x v="3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50"/>
    <s v="Tidak tuntas"/>
    <s v="Matematika"/>
    <x v="13"/>
    <x v="8"/>
    <n v="50"/>
    <x v="4"/>
    <n v="9"/>
    <x v="0"/>
    <x v="11"/>
    <x v="3"/>
  </r>
  <r>
    <n v="25118"/>
    <s v="232407023"/>
    <x v="4"/>
    <x v="57"/>
    <s v="Intan Jaya"/>
    <d v="2025-09-23T00:00:00"/>
    <n v="23"/>
    <x v="5"/>
    <n v="25"/>
    <x v="4"/>
    <x v="4"/>
    <x v="1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8"/>
    <s v="Tidak tuntas"/>
    <s v="Matematika"/>
    <x v="13"/>
    <x v="8"/>
    <n v="68"/>
    <x v="4"/>
    <n v="9"/>
    <x v="3"/>
    <x v="11"/>
    <x v="3"/>
  </r>
  <r>
    <n v="25119"/>
    <s v="232407023"/>
    <x v="4"/>
    <x v="57"/>
    <s v="Intan Jaya"/>
    <d v="2025-09-23T00:00:00"/>
    <n v="23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0"/>
    <s v="Tidak tuntas"/>
    <s v="Matematika"/>
    <x v="13"/>
    <x v="8"/>
    <n v="60"/>
    <x v="4"/>
    <n v="9"/>
    <x v="0"/>
    <x v="11"/>
    <x v="3"/>
  </r>
  <r>
    <n v="25120"/>
    <s v="232407023"/>
    <x v="4"/>
    <x v="57"/>
    <s v="Intan Jaya"/>
    <d v="2025-09-26T00:00:00"/>
    <n v="26"/>
    <x v="5"/>
    <n v="25"/>
    <x v="3"/>
    <x v="3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5"/>
    <s v="Tuntas"/>
    <s v="Matematika"/>
    <x v="13"/>
    <x v="8"/>
    <n v="75"/>
    <x v="2"/>
    <n v="9"/>
    <x v="0"/>
    <x v="11"/>
    <x v="3"/>
  </r>
  <r>
    <n v="25121"/>
    <s v="232407023"/>
    <x v="4"/>
    <x v="57"/>
    <s v="Intan Jaya"/>
    <d v="2025-09-26T00:00:00"/>
    <n v="26"/>
    <x v="5"/>
    <n v="25"/>
    <x v="5"/>
    <x v="7"/>
    <x v="1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65"/>
    <s v="Tidak tuntas"/>
    <s v="Matematika"/>
    <x v="13"/>
    <x v="8"/>
    <n v="65"/>
    <x v="4"/>
    <n v="9"/>
    <x v="0"/>
    <x v="11"/>
    <x v="3"/>
  </r>
  <r>
    <n v="25122"/>
    <s v="232407023"/>
    <x v="4"/>
    <x v="57"/>
    <s v="Intan Jaya"/>
    <d v="2025-10-06T00:00:00"/>
    <n v="6"/>
    <x v="6"/>
    <n v="25"/>
    <x v="1"/>
    <x v="1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80"/>
    <s v="Tuntas"/>
    <s v="Matematika"/>
    <x v="13"/>
    <x v="8"/>
    <n v="80"/>
    <x v="1"/>
    <n v="9"/>
    <x v="0"/>
    <x v="13"/>
    <x v="3"/>
  </r>
  <r>
    <n v="25123"/>
    <s v="232407023"/>
    <x v="4"/>
    <x v="57"/>
    <s v="Intan Jaya"/>
    <d v="2025-10-06T00:00:00"/>
    <n v="6"/>
    <x v="6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65"/>
    <s v="Tidak tuntas"/>
    <s v="Matematika"/>
    <x v="13"/>
    <x v="8"/>
    <n v="65"/>
    <x v="4"/>
    <n v="9"/>
    <x v="0"/>
    <x v="13"/>
    <x v="3"/>
  </r>
  <r>
    <n v="25124"/>
    <s v="232407023"/>
    <x v="4"/>
    <x v="57"/>
    <s v="Intan Jaya"/>
    <d v="2025-10-07T00:00:00"/>
    <n v="7"/>
    <x v="6"/>
    <n v="25"/>
    <x v="4"/>
    <x v="4"/>
    <x v="1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1"/>
    <x v="13"/>
    <x v="3"/>
  </r>
  <r>
    <n v="25125"/>
    <s v="232407023"/>
    <x v="4"/>
    <x v="57"/>
    <s v="Intan Jaya"/>
    <d v="2025-10-07T00:00:00"/>
    <n v="7"/>
    <x v="6"/>
    <n v="25"/>
    <x v="5"/>
    <x v="7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3"/>
    <x v="3"/>
  </r>
  <r>
    <n v="25126"/>
    <s v="232407023"/>
    <x v="4"/>
    <x v="57"/>
    <s v="Intan Jaya"/>
    <d v="2025-10-10T00:00:00"/>
    <n v="10"/>
    <x v="6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80"/>
    <s v="Tuntas"/>
    <s v="Matematika"/>
    <x v="13"/>
    <x v="8"/>
    <n v="80"/>
    <x v="1"/>
    <n v="9"/>
    <x v="0"/>
    <x v="13"/>
    <x v="3"/>
  </r>
  <r>
    <n v="25127"/>
    <s v="232407023"/>
    <x v="4"/>
    <x v="57"/>
    <s v="Intan Jaya"/>
    <d v="2025-10-10T00:00:00"/>
    <n v="10"/>
    <x v="6"/>
    <n v="25"/>
    <x v="5"/>
    <x v="7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3"/>
    <x v="3"/>
  </r>
  <r>
    <n v="25128"/>
    <s v="232407023"/>
    <x v="4"/>
    <x v="57"/>
    <s v="Intan Jaya"/>
    <d v="2025-10-13T00:00:00"/>
    <n v="13"/>
    <x v="6"/>
    <n v="25"/>
    <x v="1"/>
    <x v="1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80"/>
    <s v="Tuntas"/>
    <s v="Matematika"/>
    <x v="13"/>
    <x v="8"/>
    <n v="80"/>
    <x v="1"/>
    <n v="9"/>
    <x v="0"/>
    <x v="14"/>
    <x v="3"/>
  </r>
  <r>
    <n v="25129"/>
    <s v="232407023"/>
    <x v="4"/>
    <x v="57"/>
    <s v="Intan Jaya"/>
    <d v="2025-10-13T00:00:00"/>
    <n v="13"/>
    <x v="6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5"/>
    <s v="Tuntas"/>
    <s v="Matematika"/>
    <x v="13"/>
    <x v="8"/>
    <n v="75"/>
    <x v="2"/>
    <n v="9"/>
    <x v="0"/>
    <x v="14"/>
    <x v="3"/>
  </r>
  <r>
    <n v="25130"/>
    <s v="232407023"/>
    <x v="4"/>
    <x v="57"/>
    <s v="Intan Jaya"/>
    <d v="2025-10-14T00:00:00"/>
    <n v="14"/>
    <x v="6"/>
    <n v="25"/>
    <x v="4"/>
    <x v="4"/>
    <x v="1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1"/>
    <x v="14"/>
    <x v="3"/>
  </r>
  <r>
    <n v="25131"/>
    <s v="232407023"/>
    <x v="4"/>
    <x v="57"/>
    <s v="Intan Jaya"/>
    <d v="2025-10-14T00:00:00"/>
    <n v="14"/>
    <x v="6"/>
    <n v="25"/>
    <x v="5"/>
    <x v="7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4"/>
    <s v="Tuntas"/>
    <s v="Matematika"/>
    <x v="13"/>
    <x v="8"/>
    <n v="74"/>
    <x v="2"/>
    <n v="9"/>
    <x v="0"/>
    <x v="14"/>
    <x v="3"/>
  </r>
  <r>
    <n v="25132"/>
    <s v="232407023"/>
    <x v="4"/>
    <x v="57"/>
    <s v="Intan Jaya"/>
    <d v="2025-10-17T00:00:00"/>
    <n v="17"/>
    <x v="6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80"/>
    <s v="Tuntas"/>
    <s v="Matematika"/>
    <x v="13"/>
    <x v="8"/>
    <n v="80"/>
    <x v="1"/>
    <n v="9"/>
    <x v="0"/>
    <x v="14"/>
    <x v="3"/>
  </r>
  <r>
    <n v="25133"/>
    <s v="232407023"/>
    <x v="4"/>
    <x v="57"/>
    <s v="Intan Jaya"/>
    <d v="2025-10-17T00:00:00"/>
    <n v="17"/>
    <x v="6"/>
    <n v="25"/>
    <x v="5"/>
    <x v="7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70"/>
    <s v="Tuntas"/>
    <s v="Matematika"/>
    <x v="13"/>
    <x v="8"/>
    <n v="70"/>
    <x v="2"/>
    <n v="9"/>
    <x v="0"/>
    <x v="14"/>
    <x v="3"/>
  </r>
  <r>
    <n v="25134"/>
    <s v="232407023"/>
    <x v="4"/>
    <x v="57"/>
    <s v="Intan Jaya"/>
    <d v="2025-11-03T00:00:00"/>
    <n v="3"/>
    <x v="7"/>
    <n v="25"/>
    <x v="1"/>
    <x v="1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21"/>
    <s v="Tidak tuntas"/>
    <s v="Matematika"/>
    <x v="13"/>
    <x v="8"/>
    <n v="21"/>
    <x v="4"/>
    <n v="9"/>
    <x v="0"/>
    <x v="15"/>
    <x v="3"/>
  </r>
  <r>
    <n v="25135"/>
    <s v="232407023"/>
    <x v="4"/>
    <x v="57"/>
    <s v="Intan Jaya"/>
    <d v="2025-11-03T00:00:00"/>
    <n v="3"/>
    <x v="7"/>
    <n v="25"/>
    <x v="3"/>
    <x v="3"/>
    <x v="1"/>
    <s v="Real"/>
    <s v="Teknologi"/>
    <s v="Digitalisasi"/>
    <x v="4"/>
    <x v="6"/>
    <x v="11"/>
    <s v="D09.03.01"/>
    <n v="3"/>
    <s v="melalui pemrograman dan uji coba fungsi siswa mampu menguasai transformasi geometri 2 dimensi"/>
    <n v="301"/>
    <x v="56"/>
    <s v="K09"/>
    <s v="D"/>
    <n v="69"/>
    <n v="21"/>
    <s v="Tidak tuntas"/>
    <s v="Matematika"/>
    <x v="13"/>
    <x v="8"/>
    <n v="21"/>
    <x v="4"/>
    <n v="9"/>
    <x v="0"/>
    <x v="15"/>
    <x v="3"/>
  </r>
  <r>
    <n v="25136"/>
    <s v="232407023"/>
    <x v="4"/>
    <x v="57"/>
    <s v="Intan Jaya"/>
    <d v="2025-10-01T00:00:00"/>
    <n v="1"/>
    <x v="6"/>
    <n v="25"/>
    <x v="5"/>
    <x v="12"/>
    <x v="14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2"/>
    <x v="3"/>
  </r>
  <r>
    <n v="25137"/>
    <s v="232407023"/>
    <x v="4"/>
    <x v="57"/>
    <s v="Intan Jaya"/>
    <d v="2025-10-01T00:00:00"/>
    <n v="1"/>
    <x v="6"/>
    <n v="25"/>
    <x v="5"/>
    <x v="12"/>
    <x v="14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2"/>
    <x v="3"/>
  </r>
  <r>
    <n v="25138"/>
    <s v="232407023"/>
    <x v="4"/>
    <x v="57"/>
    <s v="Intan Jaya"/>
    <d v="2025-10-01T00:00:00"/>
    <n v="1"/>
    <x v="6"/>
    <n v="25"/>
    <x v="5"/>
    <x v="12"/>
    <x v="14"/>
    <s v="Remedi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70"/>
    <s v="Tuntas"/>
    <s v="Matematika"/>
    <x v="13"/>
    <x v="8"/>
    <n v="70"/>
    <x v="2"/>
    <n v="9"/>
    <x v="0"/>
    <x v="12"/>
    <x v="3"/>
  </r>
  <r>
    <n v="25139"/>
    <s v="232407023"/>
    <x v="4"/>
    <x v="57"/>
    <s v="Intan Jaya"/>
    <d v="2025-10-01T00:00:00"/>
    <n v="1"/>
    <x v="6"/>
    <n v="25"/>
    <x v="5"/>
    <x v="12"/>
    <x v="14"/>
    <s v="Remedi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2"/>
    <x v="3"/>
  </r>
  <r>
    <n v="25140"/>
    <s v="232407023"/>
    <x v="4"/>
    <x v="57"/>
    <s v="Intan Jaya"/>
    <d v="2025-09-29T00:00:00"/>
    <n v="29"/>
    <x v="5"/>
    <n v="25"/>
    <x v="8"/>
    <x v="21"/>
    <x v="14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0"/>
    <s v="Tuntas"/>
    <s v="Matematika"/>
    <x v="13"/>
    <x v="8"/>
    <n v="80"/>
    <x v="1"/>
    <n v="9"/>
    <x v="0"/>
    <x v="12"/>
    <x v="3"/>
  </r>
  <r>
    <n v="25141"/>
    <s v="232407023"/>
    <x v="4"/>
    <x v="57"/>
    <s v="Intan Jaya"/>
    <d v="2025-09-29T00:00:00"/>
    <n v="29"/>
    <x v="5"/>
    <n v="25"/>
    <x v="8"/>
    <x v="21"/>
    <x v="14"/>
    <s v="Real"/>
    <s v="Teknologi"/>
    <s v="Digitalisasi"/>
    <x v="4"/>
    <x v="6"/>
    <x v="11"/>
    <s v="D09.02.02"/>
    <n v="2"/>
    <s v="melalui Riset dan Desain Konseptual dalm Digitalisasi Pertanian, siswa mampu menguasai fungsi dan persamaan kuadrat dalam matematika riil"/>
    <n v="202"/>
    <x v="55"/>
    <s v="K09"/>
    <s v="D"/>
    <n v="69"/>
    <n v="70"/>
    <s v="Tuntas"/>
    <s v="Matematika"/>
    <x v="13"/>
    <x v="8"/>
    <n v="70"/>
    <x v="2"/>
    <n v="9"/>
    <x v="0"/>
    <x v="12"/>
    <x v="3"/>
  </r>
  <r>
    <n v="25142"/>
    <s v="232407023"/>
    <x v="4"/>
    <x v="57"/>
    <s v="Intan Jaya"/>
    <d v="2025-09-29T00:00:00"/>
    <n v="29"/>
    <x v="5"/>
    <n v="25"/>
    <x v="3"/>
    <x v="11"/>
    <x v="14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n v="80"/>
    <s v="Tuntas"/>
    <s v="Matematika"/>
    <x v="13"/>
    <x v="8"/>
    <n v="80"/>
    <x v="1"/>
    <n v="9"/>
    <x v="0"/>
    <x v="12"/>
    <x v="3"/>
  </r>
  <r>
    <n v="25143"/>
    <s v="232407023"/>
    <x v="4"/>
    <x v="57"/>
    <s v="Intan Jaya"/>
    <d v="2025-09-29T00:00:00"/>
    <n v="29"/>
    <x v="5"/>
    <n v="25"/>
    <x v="4"/>
    <x v="9"/>
    <x v="32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m/>
    <s v=""/>
    <s v="Matematika"/>
    <x v="13"/>
    <x v="0"/>
    <s v=""/>
    <x v="0"/>
    <n v="9"/>
    <x v="0"/>
    <x v="0"/>
    <x v="0"/>
  </r>
  <r>
    <n v="25144"/>
    <s v="232407023"/>
    <x v="4"/>
    <x v="57"/>
    <s v="Intan Jaya"/>
    <d v="2025-09-29T00:00:00"/>
    <n v="29"/>
    <x v="5"/>
    <n v="25"/>
    <x v="1"/>
    <x v="1"/>
    <x v="14"/>
    <s v="Real"/>
    <s v="Teknologi"/>
    <s v="Digitalisasi"/>
    <x v="4"/>
    <x v="6"/>
    <x v="11"/>
    <s v="D09.02.01"/>
    <n v="2"/>
    <s v="melalui Riset dan Desain Konseptual dalm Digitalisasi Pertanian, siswa mampu menguasai fungsi dan persamaan kuadrat dalam matematika riil"/>
    <n v="201"/>
    <x v="54"/>
    <s v="K09"/>
    <s v="D"/>
    <n v="69"/>
    <m/>
    <s v=""/>
    <s v="Matematika"/>
    <x v="13"/>
    <x v="0"/>
    <s v=""/>
    <x v="0"/>
    <n v="9"/>
    <x v="0"/>
    <x v="0"/>
    <x v="0"/>
  </r>
  <r>
    <n v="25145"/>
    <s v="#N/A"/>
    <x v="1"/>
    <x v="1"/>
    <s v="#VALUE!"/>
    <m/>
    <m/>
    <x v="11"/>
    <m/>
    <x v="11"/>
    <x v="23"/>
    <x v="34"/>
    <s v=",,,,,,,,,,,,,,,,"/>
    <s v=""/>
    <s v=""/>
    <x v="2"/>
    <x v="2"/>
    <x v="2"/>
    <s v=",,,,,,,,,,,,,,,,"/>
    <m/>
    <s v=""/>
    <m/>
    <x v="2"/>
    <s v=",,,,,,,,,,,,,,,,"/>
    <s v=","/>
    <n v="65"/>
    <m/>
    <s v="#REF!"/>
    <s v="Pendidikan Pancasila"/>
    <x v="3"/>
    <x v="0"/>
    <s v=""/>
    <x v="0"/>
    <e v="#VALUE!"/>
    <x v="0"/>
    <x v="0"/>
    <x v="0"/>
  </r>
  <r>
    <n v="25146"/>
    <s v="232407004"/>
    <x v="4"/>
    <x v="47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80"/>
    <s v="Tuntas"/>
    <s v="Pendidikan Jasmani, Olahraga, dan Kesehatan"/>
    <x v="1"/>
    <x v="14"/>
    <n v="80"/>
    <x v="1"/>
    <n v="4"/>
    <x v="0"/>
    <x v="1"/>
    <x v="3"/>
  </r>
  <r>
    <n v="25147"/>
    <s v="232407005"/>
    <x v="4"/>
    <x v="42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65"/>
    <s v="Tuntas"/>
    <s v="Pendidikan Jasmani, Olahraga, dan Kesehatan"/>
    <x v="1"/>
    <x v="14"/>
    <n v="65"/>
    <x v="2"/>
    <n v="4"/>
    <x v="0"/>
    <x v="1"/>
    <x v="4"/>
  </r>
  <r>
    <n v="25148"/>
    <s v="232407016"/>
    <x v="4"/>
    <x v="48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60"/>
    <s v="Tidak tuntas"/>
    <s v="Pendidikan Jasmani, Olahraga, dan Kesehatan"/>
    <x v="1"/>
    <x v="14"/>
    <n v="60"/>
    <x v="4"/>
    <n v="4"/>
    <x v="0"/>
    <x v="1"/>
    <x v="3"/>
  </r>
  <r>
    <n v="25149"/>
    <s v="232407019"/>
    <x v="4"/>
    <x v="49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50"/>
    <s v="Tidak tuntas"/>
    <s v="Pendidikan Jasmani, Olahraga, dan Kesehatan"/>
    <x v="1"/>
    <x v="14"/>
    <n v="50"/>
    <x v="4"/>
    <n v="4"/>
    <x v="0"/>
    <x v="1"/>
    <x v="3"/>
  </r>
  <r>
    <n v="25150"/>
    <s v="232407017"/>
    <x v="4"/>
    <x v="50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64"/>
    <s v="Tidak tuntas"/>
    <s v="Pendidikan Jasmani, Olahraga, dan Kesehatan"/>
    <x v="1"/>
    <x v="14"/>
    <n v="64"/>
    <x v="4"/>
    <n v="4"/>
    <x v="0"/>
    <x v="1"/>
    <x v="2"/>
  </r>
  <r>
    <n v="25151"/>
    <s v="232407020"/>
    <x v="4"/>
    <x v="51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65"/>
    <s v="Tuntas"/>
    <s v="Pendidikan Jasmani, Olahraga, dan Kesehatan"/>
    <x v="1"/>
    <x v="14"/>
    <n v="65"/>
    <x v="2"/>
    <n v="4"/>
    <x v="0"/>
    <x v="1"/>
    <x v="3"/>
  </r>
  <r>
    <n v="25152"/>
    <s v="232407006"/>
    <x v="4"/>
    <x v="43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70"/>
    <s v="Tuntas"/>
    <s v="Pendidikan Jasmani, Olahraga, dan Kesehatan"/>
    <x v="1"/>
    <x v="14"/>
    <n v="70"/>
    <x v="2"/>
    <n v="4"/>
    <x v="0"/>
    <x v="1"/>
    <x v="2"/>
  </r>
  <r>
    <n v="25153"/>
    <s v="232407001"/>
    <x v="4"/>
    <x v="52"/>
    <s v="Toraj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72"/>
    <s v="Tuntas"/>
    <s v="Pendidikan Jasmani, Olahraga, dan Kesehatan"/>
    <x v="1"/>
    <x v="14"/>
    <n v="72"/>
    <x v="2"/>
    <n v="4"/>
    <x v="0"/>
    <x v="1"/>
    <x v="4"/>
  </r>
  <r>
    <n v="25154"/>
    <s v="232407007"/>
    <x v="4"/>
    <x v="53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67"/>
    <s v="Tuntas"/>
    <s v="Pendidikan Jasmani, Olahraga, dan Kesehatan"/>
    <x v="1"/>
    <x v="14"/>
    <n v="67"/>
    <x v="2"/>
    <n v="4"/>
    <x v="0"/>
    <x v="1"/>
    <x v="4"/>
  </r>
  <r>
    <n v="25155"/>
    <s v="232407015"/>
    <x v="4"/>
    <x v="54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40"/>
    <s v="Tidak tuntas"/>
    <s v="Pendidikan Jasmani, Olahraga, dan Kesehatan"/>
    <x v="1"/>
    <x v="14"/>
    <n v="40"/>
    <x v="4"/>
    <n v="4"/>
    <x v="0"/>
    <x v="1"/>
    <x v="2"/>
  </r>
  <r>
    <n v="25156"/>
    <s v="232407014"/>
    <x v="4"/>
    <x v="55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30"/>
    <s v="Tidak tuntas"/>
    <s v="Pendidikan Jasmani, Olahraga, dan Kesehatan"/>
    <x v="1"/>
    <x v="14"/>
    <n v="30"/>
    <x v="4"/>
    <n v="4"/>
    <x v="0"/>
    <x v="1"/>
    <x v="3"/>
  </r>
  <r>
    <n v="25157"/>
    <s v="232407008"/>
    <x v="4"/>
    <x v="44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65"/>
    <s v="Tuntas"/>
    <s v="Pendidikan Jasmani, Olahraga, dan Kesehatan"/>
    <x v="1"/>
    <x v="14"/>
    <n v="65"/>
    <x v="2"/>
    <n v="4"/>
    <x v="0"/>
    <x v="1"/>
    <x v="3"/>
  </r>
  <r>
    <n v="25158"/>
    <s v="232407021"/>
    <x v="4"/>
    <x v="45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70"/>
    <s v="Tuntas"/>
    <s v="Pendidikan Jasmani, Olahraga, dan Kesehatan"/>
    <x v="1"/>
    <x v="14"/>
    <n v="70"/>
    <x v="2"/>
    <n v="4"/>
    <x v="0"/>
    <x v="1"/>
    <x v="3"/>
  </r>
  <r>
    <n v="25159"/>
    <s v="232407012"/>
    <x v="4"/>
    <x v="46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72"/>
    <s v="Tuntas"/>
    <s v="Pendidikan Jasmani, Olahraga, dan Kesehatan"/>
    <x v="1"/>
    <x v="14"/>
    <n v="72"/>
    <x v="2"/>
    <n v="4"/>
    <x v="0"/>
    <x v="1"/>
    <x v="2"/>
  </r>
  <r>
    <n v="25160"/>
    <s v="232407010"/>
    <x v="4"/>
    <x v="56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67"/>
    <s v="Tuntas"/>
    <s v="Pendidikan Jasmani, Olahraga, dan Kesehatan"/>
    <x v="1"/>
    <x v="14"/>
    <n v="67"/>
    <x v="2"/>
    <n v="4"/>
    <x v="0"/>
    <x v="1"/>
    <x v="3"/>
  </r>
  <r>
    <n v="25161"/>
    <s v="232407023"/>
    <x v="4"/>
    <x v="57"/>
    <s v="Intan Jaya"/>
    <d v="2025-07-07T00:00:00"/>
    <n v="7"/>
    <x v="1"/>
    <n v="25"/>
    <x v="1"/>
    <x v="1"/>
    <x v="1"/>
    <s v="Real"/>
    <s v="Teknologi"/>
    <s v="Sumber Daya Alam"/>
    <x v="1"/>
    <x v="1"/>
    <x v="1"/>
    <s v="B04.01.01"/>
    <n v="1"/>
    <s v="contoh TP1"/>
    <n v="101"/>
    <x v="1"/>
    <s v="K04"/>
    <s v="B"/>
    <n v="65"/>
    <n v="40"/>
    <s v="Tidak tuntas"/>
    <s v="Pendidikan Jasmani, Olahraga, dan Kesehatan"/>
    <x v="1"/>
    <x v="14"/>
    <n v="40"/>
    <x v="4"/>
    <n v="4"/>
    <x v="0"/>
    <x v="1"/>
    <x v="3"/>
  </r>
  <r>
    <n v="25162"/>
    <s v="#N/A"/>
    <x v="1"/>
    <x v="1"/>
    <s v="#VALUE!"/>
    <m/>
    <m/>
    <x v="11"/>
    <m/>
    <x v="11"/>
    <x v="23"/>
    <x v="34"/>
    <s v=",,,,,,,,,,,,,,,,"/>
    <s v=""/>
    <s v=""/>
    <x v="2"/>
    <x v="2"/>
    <x v="2"/>
    <s v=",,,,,,,,,,,,,,,,"/>
    <m/>
    <s v=""/>
    <m/>
    <x v="2"/>
    <s v=",,,,,,,,,,,,,,,,"/>
    <s v=","/>
    <n v="65"/>
    <m/>
    <s v="#REF!"/>
    <s v="Seni Budaya dan Keterampilan"/>
    <x v="1"/>
    <x v="0"/>
    <s v=""/>
    <x v="0"/>
    <e v="#VALUE!"/>
    <x v="0"/>
    <x v="0"/>
    <x v="0"/>
  </r>
  <r>
    <n v="25163"/>
    <s v="232407004"/>
    <x v="4"/>
    <x v="47"/>
    <s v="Intan Jaya"/>
    <d v="2025-07-07T00:00:00"/>
    <n v="7"/>
    <x v="1"/>
    <n v="25"/>
    <x v="1"/>
    <x v="1"/>
    <x v="1"/>
    <s v="Real"/>
    <s v="Teknologi"/>
    <s v="Digitalisasi"/>
    <x v="4"/>
    <x v="1"/>
    <x v="1"/>
    <s v="B04.01.01"/>
    <n v="1"/>
    <s v="menguasai pengelolaan aset pertanian yang ada di Papua melalui kegiatan kewirausahaan dan praktik pengolahan ubi jalar di sekolah dengan menghasilkan produk olahan bernilai ekonomi dan layak jual"/>
    <n v="101"/>
    <x v="2"/>
    <s v="K04"/>
    <s v="B"/>
    <n v="69"/>
    <n v="80"/>
    <s v="Tuntas"/>
    <s v="Prakarya dan Kewirausahaan"/>
    <x v="5"/>
    <x v="9"/>
    <n v="80"/>
    <x v="1"/>
    <n v="4"/>
    <x v="0"/>
    <x v="1"/>
    <x v="3"/>
  </r>
  <r>
    <n v="25164"/>
    <s v="232407005"/>
    <x v="4"/>
    <x v="42"/>
    <s v="Intan Jaya"/>
    <d v="2025-07-07T00:00:00"/>
    <n v="7"/>
    <x v="1"/>
    <n v="25"/>
    <x v="1"/>
    <x v="1"/>
    <x v="1"/>
    <s v="Real"/>
    <s v="Teknologi"/>
    <s v="Digitalisasi"/>
    <x v="4"/>
    <x v="1"/>
    <x v="1"/>
    <s v="B04.01.01"/>
    <n v="1"/>
    <s v="menguasai pengelolaan aset pertanian yang ada di Papua melalui kegiatan kewirausahaan dan praktik pengolahan ubi jalar di sekolah dengan menghasilkan produk olahan bernilai ekonomi dan layak jual"/>
    <n v="101"/>
    <x v="2"/>
    <s v="K04"/>
    <s v="B"/>
    <n v="69"/>
    <n v="65"/>
    <s v="Tidak tuntas"/>
    <s v="Prakarya dan Kewirausahaan"/>
    <x v="5"/>
    <x v="9"/>
    <n v="65"/>
    <x v="4"/>
    <n v="4"/>
    <x v="0"/>
    <x v="1"/>
    <x v="4"/>
  </r>
  <r>
    <n v="25165"/>
    <s v="232407016"/>
    <x v="4"/>
    <x v="48"/>
    <s v="Intan Jaya"/>
    <d v="2025-07-07T00:00:00"/>
    <n v="7"/>
    <x v="1"/>
    <n v="25"/>
    <x v="1"/>
    <x v="1"/>
    <x v="1"/>
    <s v="Real"/>
    <s v="Teknologi"/>
    <s v="Digitalisasi"/>
    <x v="4"/>
    <x v="1"/>
    <x v="1"/>
    <s v="B04.01.01"/>
    <n v="1"/>
    <s v="menguasai pengelolaan aset pertanian yang ada di Papua melalui kegiatan kewirausahaan dan praktik pengolahan ubi jalar di sekolah dengan menghasilkan produk olahan bernilai ekonomi dan layak jual"/>
    <n v="101"/>
    <x v="2"/>
    <s v="K04"/>
    <s v="B"/>
    <n v="69"/>
    <n v="60"/>
    <s v="Tidak tuntas"/>
    <s v="Prakarya dan Kewirausahaan"/>
    <x v="5"/>
    <x v="9"/>
    <n v="60"/>
    <x v="4"/>
    <n v="4"/>
    <x v="0"/>
    <x v="1"/>
    <x v="3"/>
  </r>
  <r>
    <n v="25166"/>
    <s v="232407019"/>
    <x v="4"/>
    <x v="49"/>
    <s v="Intan Jaya"/>
    <d v="2025-07-07T00:00:00"/>
    <n v="7"/>
    <x v="1"/>
    <n v="25"/>
    <x v="1"/>
    <x v="1"/>
    <x v="1"/>
    <s v="Real"/>
    <s v="Teknologi"/>
    <s v="Digitalisasi"/>
    <x v="4"/>
    <x v="1"/>
    <x v="1"/>
    <s v="B04.01.01"/>
    <n v="1"/>
    <s v="menguasai pengelolaan aset pertanian yang ada di Papua melalui kegiatan kewirausahaan dan praktik pengolahan ubi jalar di sekolah dengan menghasilkan produk olahan bernilai ekonomi dan layak jual"/>
    <n v="101"/>
    <x v="2"/>
    <s v="K04"/>
    <s v="B"/>
    <n v="69"/>
    <n v="50"/>
    <s v="Tidak tuntas"/>
    <s v="Prakarya dan Kewirausahaan"/>
    <x v="5"/>
    <x v="9"/>
    <n v="50"/>
    <x v="4"/>
    <n v="4"/>
    <x v="0"/>
    <x v="1"/>
    <x v="3"/>
  </r>
  <r>
    <n v="25167"/>
    <s v="232407017"/>
    <x v="4"/>
    <x v="50"/>
    <s v="Intan Jaya"/>
    <d v="2025-07-07T00:00:00"/>
    <n v="7"/>
    <x v="1"/>
    <n v="25"/>
    <x v="1"/>
    <x v="1"/>
    <x v="1"/>
    <s v="Real"/>
    <s v="Teknologi"/>
    <s v="Digitalisasi"/>
    <x v="4"/>
    <x v="1"/>
    <x v="1"/>
    <s v="B04.01.01"/>
    <n v="1"/>
    <s v="menguasai pengelolaan aset pertanian yang ada di Papua melalui kegiatan kewirausahaan dan praktik pengolahan ubi jalar di sekolah dengan menghasilkan produk olahan bernilai ekonomi dan layak jual"/>
    <n v="101"/>
    <x v="2"/>
    <s v="K04"/>
    <s v="B"/>
    <n v="69"/>
    <n v="64"/>
    <s v="Tidak tuntas"/>
    <s v="Prakarya dan Kewirausahaan"/>
    <x v="5"/>
    <x v="9"/>
    <n v="64"/>
    <x v="4"/>
    <n v="4"/>
    <x v="0"/>
    <x v="1"/>
    <x v="2"/>
  </r>
  <r>
    <n v="25168"/>
    <s v="232407020"/>
    <x v="4"/>
    <x v="51"/>
    <s v="Intan Jaya"/>
    <d v="2025-07-07T00:00:00"/>
    <n v="7"/>
    <x v="1"/>
    <n v="25"/>
    <x v="1"/>
    <x v="1"/>
    <x v="1"/>
    <s v="Real"/>
    <s v="Teknologi"/>
    <s v="Digitalisasi"/>
    <x v="4"/>
    <x v="1"/>
    <x v="1"/>
    <s v="B04.01.01"/>
    <n v="1"/>
    <s v="menguasai pengelolaan aset pertanian yang ada di Papua melalui kegiatan kewirausahaan dan praktik pengolahan ubi jalar di sekolah dengan menghasilkan produk olahan bernilai ekonomi dan layak jual"/>
    <n v="101"/>
    <x v="2"/>
    <s v="K04"/>
    <s v="B"/>
    <n v="69"/>
    <n v="65"/>
    <s v="Tidak tuntas"/>
    <s v="Prakarya dan Kewirausahaan"/>
    <x v="5"/>
    <x v="9"/>
    <n v="65"/>
    <x v="4"/>
    <n v="4"/>
    <x v="0"/>
    <x v="1"/>
    <x v="3"/>
  </r>
  <r>
    <n v="25169"/>
    <s v="232407006"/>
    <x v="4"/>
    <x v="43"/>
    <s v="Intan Jaya"/>
    <d v="2025-07-07T00:00:00"/>
    <n v="7"/>
    <x v="1"/>
    <n v="25"/>
    <x v="1"/>
    <x v="1"/>
    <x v="1"/>
    <s v="Real"/>
    <s v="Teknologi"/>
    <s v="Digitalisasi"/>
    <x v="4"/>
    <x v="1"/>
    <x v="1"/>
    <s v="B04.01.01"/>
    <n v="1"/>
    <s v="menguasai pengelolaan aset pertanian yang ada di Papua melalui kegiatan kewirausahaan dan praktik pengolahan ubi jalar di sekolah dengan menghasilkan produk olahan bernilai ekonomi dan layak jual"/>
    <n v="101"/>
    <x v="2"/>
    <s v="K04"/>
    <s v="B"/>
    <n v="69"/>
    <n v="70"/>
    <s v="Tuntas"/>
    <s v="Prakarya dan Kewirausahaan"/>
    <x v="5"/>
    <x v="9"/>
    <n v="70"/>
    <x v="2"/>
    <n v="4"/>
    <x v="0"/>
    <x v="1"/>
    <x v="2"/>
  </r>
  <r>
    <n v="25170"/>
    <s v="232407001"/>
    <x v="4"/>
    <x v="52"/>
    <s v="Toraja"/>
    <d v="2025-07-07T00:00:00"/>
    <n v="7"/>
    <x v="1"/>
    <n v="25"/>
    <x v="1"/>
    <x v="1"/>
    <x v="1"/>
    <s v="Real"/>
    <s v="Teknologi"/>
    <s v="Digitalisasi"/>
    <x v="4"/>
    <x v="1"/>
    <x v="1"/>
    <s v="B04.01.01"/>
    <n v="1"/>
    <s v="menguasai pengelolaan aset pertanian yang ada di Papua melalui kegiatan kewirausahaan dan praktik pengolahan ubi jalar di sekolah dengan menghasilkan produk olahan bernilai ekonomi dan layak jual"/>
    <n v="101"/>
    <x v="2"/>
    <s v="K04"/>
    <s v="B"/>
    <n v="69"/>
    <n v="72"/>
    <s v="Tuntas"/>
    <s v="Prakarya dan Kewirausahaan"/>
    <x v="5"/>
    <x v="9"/>
    <n v="72"/>
    <x v="2"/>
    <n v="4"/>
    <x v="0"/>
    <x v="1"/>
    <x v="4"/>
  </r>
  <r>
    <n v="25171"/>
    <s v="232407007"/>
    <x v="4"/>
    <x v="53"/>
    <s v="Intan Jaya"/>
    <d v="2025-07-07T00:00:00"/>
    <n v="7"/>
    <x v="1"/>
    <n v="25"/>
    <x v="1"/>
    <x v="1"/>
    <x v="1"/>
    <s v="Real"/>
    <s v="Teknologi"/>
    <s v="Digitalisasi"/>
    <x v="4"/>
    <x v="1"/>
    <x v="1"/>
    <s v="B04.01.01"/>
    <n v="1"/>
    <s v="menguasai pengelolaan aset pertanian yang ada di Papua melalui kegiatan kewirausahaan dan praktik pengolahan ubi jalar di sekolah dengan menghasilkan produk olahan bernilai ekonomi dan layak jual"/>
    <n v="101"/>
    <x v="2"/>
    <s v="K04"/>
    <s v="B"/>
    <n v="69"/>
    <n v="67"/>
    <s v="Tidak tuntas"/>
    <s v="Prakarya dan Kewirausahaan"/>
    <x v="5"/>
    <x v="9"/>
    <n v="67"/>
    <x v="4"/>
    <n v="4"/>
    <x v="0"/>
    <x v="1"/>
    <x v="4"/>
  </r>
  <r>
    <n v="25172"/>
    <s v="232407015"/>
    <x v="4"/>
    <x v="54"/>
    <s v="Intan Jaya"/>
    <d v="2025-07-07T00:00:00"/>
    <n v="7"/>
    <x v="1"/>
    <n v="25"/>
    <x v="1"/>
    <x v="1"/>
    <x v="1"/>
    <s v="Real"/>
    <s v="Teknologi"/>
    <s v="Digitalisasi"/>
    <x v="4"/>
    <x v="1"/>
    <x v="1"/>
    <s v="B04.01.01"/>
    <n v="1"/>
    <s v="menguasai pengelolaan aset pertanian yang ada di Papua melalui kegiatan kewirausahaan dan praktik pengolahan ubi jalar di sekolah dengan menghasilkan produk olahan bernilai ekonomi dan layak jual"/>
    <n v="101"/>
    <x v="2"/>
    <s v="K04"/>
    <s v="B"/>
    <n v="69"/>
    <n v="40"/>
    <s v="Tidak tuntas"/>
    <s v="Prakarya dan Kewirausahaan"/>
    <x v="5"/>
    <x v="9"/>
    <n v="40"/>
    <x v="4"/>
    <n v="4"/>
    <x v="0"/>
    <x v="1"/>
    <x v="2"/>
  </r>
  <r>
    <n v="25173"/>
    <s v="232407014"/>
    <x v="4"/>
    <x v="55"/>
    <s v="Intan Jaya"/>
    <d v="2025-07-07T00:00:00"/>
    <n v="7"/>
    <x v="1"/>
    <n v="25"/>
    <x v="1"/>
    <x v="1"/>
    <x v="1"/>
    <s v="Real"/>
    <s v="Teknologi"/>
    <s v="Digitalisasi"/>
    <x v="4"/>
    <x v="1"/>
    <x v="1"/>
    <s v="B04.01.01"/>
    <n v="1"/>
    <s v="menguasai pengelolaan aset pertanian yang ada di Papua melalui kegiatan kewirausahaan dan praktik pengolahan ubi jalar di sekolah dengan menghasilkan produk olahan bernilai ekonomi dan layak jual"/>
    <n v="101"/>
    <x v="2"/>
    <s v="K04"/>
    <s v="B"/>
    <n v="69"/>
    <n v="30"/>
    <s v="Tidak tuntas"/>
    <s v="Prakarya dan Kewirausahaan"/>
    <x v="5"/>
    <x v="9"/>
    <n v="30"/>
    <x v="4"/>
    <n v="4"/>
    <x v="0"/>
    <x v="1"/>
    <x v="3"/>
  </r>
  <r>
    <n v="25174"/>
    <s v="232407008"/>
    <x v="4"/>
    <x v="44"/>
    <s v="Intan Jaya"/>
    <d v="2025-07-07T00:00:00"/>
    <n v="7"/>
    <x v="1"/>
    <n v="25"/>
    <x v="1"/>
    <x v="1"/>
    <x v="1"/>
    <s v="Real"/>
    <s v="Teknologi"/>
    <s v="Digitalisasi"/>
    <x v="4"/>
    <x v="1"/>
    <x v="1"/>
    <s v="B04.01.01"/>
    <n v="1"/>
    <s v="menguasai pengelolaan aset pertanian yang ada di Papua melalui kegiatan kewirausahaan dan praktik pengolahan ubi jalar di sekolah dengan menghasilkan produk olahan bernilai ekonomi dan layak jual"/>
    <n v="101"/>
    <x v="2"/>
    <s v="K04"/>
    <s v="B"/>
    <n v="69"/>
    <n v="65"/>
    <s v="Tidak tuntas"/>
    <s v="Prakarya dan Kewirausahaan"/>
    <x v="5"/>
    <x v="9"/>
    <n v="65"/>
    <x v="4"/>
    <n v="4"/>
    <x v="0"/>
    <x v="1"/>
    <x v="3"/>
  </r>
  <r>
    <n v="25175"/>
    <s v="232407021"/>
    <x v="4"/>
    <x v="45"/>
    <s v="Intan Jaya"/>
    <d v="2025-07-07T00:00:00"/>
    <n v="7"/>
    <x v="1"/>
    <n v="25"/>
    <x v="1"/>
    <x v="1"/>
    <x v="1"/>
    <s v="Real"/>
    <s v="Teknologi"/>
    <s v="Digitalisasi"/>
    <x v="4"/>
    <x v="1"/>
    <x v="1"/>
    <s v="B04.01.01"/>
    <n v="1"/>
    <s v="menguasai pengelolaan aset pertanian yang ada di Papua melalui kegiatan kewirausahaan dan praktik pengolahan ubi jalar di sekolah dengan menghasilkan produk olahan bernilai ekonomi dan layak jual"/>
    <n v="101"/>
    <x v="2"/>
    <s v="K04"/>
    <s v="B"/>
    <n v="69"/>
    <n v="70"/>
    <s v="Tuntas"/>
    <s v="Prakarya dan Kewirausahaan"/>
    <x v="5"/>
    <x v="9"/>
    <n v="70"/>
    <x v="2"/>
    <n v="4"/>
    <x v="0"/>
    <x v="1"/>
    <x v="3"/>
  </r>
  <r>
    <n v="25176"/>
    <s v="232407012"/>
    <x v="4"/>
    <x v="46"/>
    <s v="Intan Jaya"/>
    <d v="2025-07-07T00:00:00"/>
    <n v="7"/>
    <x v="1"/>
    <n v="25"/>
    <x v="1"/>
    <x v="1"/>
    <x v="1"/>
    <s v="Real"/>
    <s v="Teknologi"/>
    <s v="Digitalisasi"/>
    <x v="4"/>
    <x v="1"/>
    <x v="1"/>
    <s v="B04.01.01"/>
    <n v="1"/>
    <s v="menguasai pengelolaan aset pertanian yang ada di Papua melalui kegiatan kewirausahaan dan praktik pengolahan ubi jalar di sekolah dengan menghasilkan produk olahan bernilai ekonomi dan layak jual"/>
    <n v="101"/>
    <x v="2"/>
    <s v="K04"/>
    <s v="B"/>
    <n v="69"/>
    <n v="72"/>
    <s v="Tuntas"/>
    <s v="Prakarya dan Kewirausahaan"/>
    <x v="5"/>
    <x v="9"/>
    <n v="72"/>
    <x v="2"/>
    <n v="4"/>
    <x v="0"/>
    <x v="1"/>
    <x v="2"/>
  </r>
  <r>
    <n v="25177"/>
    <s v="232407010"/>
    <x v="4"/>
    <x v="56"/>
    <s v="Intan Jaya"/>
    <d v="2025-07-07T00:00:00"/>
    <n v="7"/>
    <x v="1"/>
    <n v="25"/>
    <x v="1"/>
    <x v="1"/>
    <x v="1"/>
    <s v="Real"/>
    <s v="Teknologi"/>
    <s v="Digitalisasi"/>
    <x v="4"/>
    <x v="1"/>
    <x v="1"/>
    <s v="B04.01.01"/>
    <n v="1"/>
    <s v="menguasai pengelolaan aset pertanian yang ada di Papua melalui kegiatan kewirausahaan dan praktik pengolahan ubi jalar di sekolah dengan menghasilkan produk olahan bernilai ekonomi dan layak jual"/>
    <n v="101"/>
    <x v="2"/>
    <s v="K04"/>
    <s v="B"/>
    <n v="69"/>
    <n v="67"/>
    <s v="Tidak tuntas"/>
    <s v="Prakarya dan Kewirausahaan"/>
    <x v="5"/>
    <x v="9"/>
    <n v="67"/>
    <x v="4"/>
    <n v="4"/>
    <x v="0"/>
    <x v="1"/>
    <x v="3"/>
  </r>
  <r>
    <n v="25178"/>
    <s v="232407023"/>
    <x v="4"/>
    <x v="57"/>
    <s v="Intan Jaya"/>
    <d v="2025-07-07T00:00:00"/>
    <n v="7"/>
    <x v="1"/>
    <n v="25"/>
    <x v="1"/>
    <x v="1"/>
    <x v="1"/>
    <s v="Real"/>
    <s v="Teknologi"/>
    <s v="Digitalisasi"/>
    <x v="4"/>
    <x v="1"/>
    <x v="1"/>
    <s v="B04.01.01"/>
    <n v="1"/>
    <s v="menguasai pengelolaan aset pertanian yang ada di Papua melalui kegiatan kewirausahaan dan praktik pengolahan ubi jalar di sekolah dengan menghasilkan produk olahan bernilai ekonomi dan layak jual"/>
    <n v="101"/>
    <x v="2"/>
    <s v="K04"/>
    <s v="B"/>
    <n v="69"/>
    <n v="40"/>
    <s v="Tidak tuntas"/>
    <s v="Prakarya dan Kewirausahaan"/>
    <x v="5"/>
    <x v="9"/>
    <n v="40"/>
    <x v="4"/>
    <n v="4"/>
    <x v="0"/>
    <x v="1"/>
    <x v="3"/>
  </r>
  <r>
    <n v="25179"/>
    <s v="232407004"/>
    <x v="4"/>
    <x v="47"/>
    <s v="Intan Jaya"/>
    <d v="2025-07-24T00:00:00"/>
    <n v="24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2"/>
    <x v="3"/>
  </r>
  <r>
    <n v="25180"/>
    <s v="232407004"/>
    <x v="4"/>
    <x v="47"/>
    <s v="Intan Jaya"/>
    <d v="2025-07-24T00:00:00"/>
    <n v="24"/>
    <x v="1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2"/>
    <x v="3"/>
  </r>
  <r>
    <n v="25181"/>
    <s v="232407004"/>
    <x v="4"/>
    <x v="47"/>
    <s v="Intan Jaya"/>
    <d v="2025-07-24T00:00:00"/>
    <n v="24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2"/>
    <x v="3"/>
  </r>
  <r>
    <n v="25182"/>
    <s v="232407004"/>
    <x v="4"/>
    <x v="47"/>
    <s v="Intan Jaya"/>
    <d v="2025-07-24T00:00:00"/>
    <n v="24"/>
    <x v="1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1"/>
    <x v="2"/>
    <x v="3"/>
  </r>
  <r>
    <n v="25183"/>
    <s v="232407004"/>
    <x v="4"/>
    <x v="47"/>
    <s v="Intan Jaya"/>
    <d v="2025-07-31T00:00:00"/>
    <n v="31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3"/>
    <x v="3"/>
  </r>
  <r>
    <n v="25184"/>
    <s v="232407004"/>
    <x v="4"/>
    <x v="47"/>
    <s v="Intan Jaya"/>
    <d v="2025-07-31T00:00:00"/>
    <n v="31"/>
    <x v="1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3"/>
    <x v="3"/>
  </r>
  <r>
    <n v="25185"/>
    <s v="232407004"/>
    <x v="4"/>
    <x v="47"/>
    <s v="Intan Jaya"/>
    <d v="2025-07-31T00:00:00"/>
    <n v="31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3"/>
    <x v="3"/>
  </r>
  <r>
    <n v="25186"/>
    <s v="232407004"/>
    <x v="4"/>
    <x v="47"/>
    <s v="Intan Jaya"/>
    <d v="2025-07-31T00:00:00"/>
    <n v="31"/>
    <x v="1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1"/>
    <x v="3"/>
    <x v="3"/>
  </r>
  <r>
    <n v="25187"/>
    <s v="232407004"/>
    <x v="4"/>
    <x v="47"/>
    <s v="Intan Jaya"/>
    <d v="2025-08-07T00:00:00"/>
    <n v="7"/>
    <x v="4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4"/>
    <x v="3"/>
  </r>
  <r>
    <n v="25188"/>
    <s v="232407004"/>
    <x v="4"/>
    <x v="47"/>
    <s v="Intan Jaya"/>
    <d v="2025-08-07T00:00:00"/>
    <n v="7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4"/>
    <x v="3"/>
  </r>
  <r>
    <n v="25189"/>
    <s v="232407004"/>
    <x v="4"/>
    <x v="47"/>
    <s v="Intan Jaya"/>
    <d v="2025-08-07T00:00:00"/>
    <n v="7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4"/>
    <x v="3"/>
  </r>
  <r>
    <n v="25190"/>
    <s v="232407004"/>
    <x v="4"/>
    <x v="47"/>
    <s v="Intan Jaya"/>
    <d v="2025-08-07T00:00:00"/>
    <n v="7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1"/>
    <x v="4"/>
    <x v="3"/>
  </r>
  <r>
    <n v="25191"/>
    <s v="232407004"/>
    <x v="4"/>
    <x v="47"/>
    <s v="Intan Jaya"/>
    <d v="2025-08-14T00:00:00"/>
    <n v="14"/>
    <x v="4"/>
    <n v="25"/>
    <x v="1"/>
    <x v="1"/>
    <x v="2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6"/>
    <x v="3"/>
  </r>
  <r>
    <n v="25192"/>
    <s v="232407004"/>
    <x v="4"/>
    <x v="47"/>
    <s v="Intan Jaya"/>
    <d v="2025-08-14T00:00:00"/>
    <n v="14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6"/>
    <x v="3"/>
  </r>
  <r>
    <n v="25193"/>
    <s v="232407004"/>
    <x v="4"/>
    <x v="47"/>
    <s v="Intan Jaya"/>
    <d v="2025-08-14T00:00:00"/>
    <n v="14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6"/>
    <x v="3"/>
  </r>
  <r>
    <n v="25194"/>
    <s v="232407004"/>
    <x v="4"/>
    <x v="47"/>
    <s v="Intan Jaya"/>
    <d v="2025-08-14T00:00:00"/>
    <n v="14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1"/>
    <x v="6"/>
    <x v="3"/>
  </r>
  <r>
    <n v="25195"/>
    <s v="232407004"/>
    <x v="4"/>
    <x v="47"/>
    <s v="Intan Jaya"/>
    <d v="2025-08-21T00:00:00"/>
    <n v="21"/>
    <x v="4"/>
    <n v="25"/>
    <x v="1"/>
    <x v="1"/>
    <x v="2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5"/>
    <x v="3"/>
  </r>
  <r>
    <n v="25196"/>
    <s v="232407004"/>
    <x v="4"/>
    <x v="47"/>
    <s v="Intan Jaya"/>
    <d v="2025-08-21T00:00:00"/>
    <n v="21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5"/>
    <x v="3"/>
  </r>
  <r>
    <n v="25197"/>
    <s v="232407004"/>
    <x v="4"/>
    <x v="47"/>
    <s v="Intan Jaya"/>
    <d v="2025-08-21T00:00:00"/>
    <n v="21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5"/>
    <x v="3"/>
  </r>
  <r>
    <n v="25198"/>
    <s v="232407004"/>
    <x v="4"/>
    <x v="47"/>
    <s v="Intan Jaya"/>
    <d v="2025-08-21T00:00:00"/>
    <n v="21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1"/>
    <x v="5"/>
    <x v="3"/>
  </r>
  <r>
    <n v="25199"/>
    <s v="232407004"/>
    <x v="4"/>
    <x v="47"/>
    <s v="Intan Jaya"/>
    <d v="2025-09-04T00:00:00"/>
    <n v="4"/>
    <x v="5"/>
    <n v="25"/>
    <x v="8"/>
    <x v="15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8"/>
    <x v="3"/>
  </r>
  <r>
    <n v="25200"/>
    <s v="232407004"/>
    <x v="4"/>
    <x v="47"/>
    <s v="Intan Jaya"/>
    <d v="2025-09-04T00:00:00"/>
    <n v="4"/>
    <x v="5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8"/>
    <x v="3"/>
  </r>
  <r>
    <n v="25201"/>
    <s v="232407004"/>
    <x v="4"/>
    <x v="47"/>
    <s v="Intan Jaya"/>
    <d v="2025-09-12T00:00:00"/>
    <n v="12"/>
    <x v="5"/>
    <n v="25"/>
    <x v="8"/>
    <x v="15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9"/>
    <x v="3"/>
  </r>
  <r>
    <n v="25202"/>
    <s v="232407004"/>
    <x v="4"/>
    <x v="47"/>
    <s v="Intan Jaya"/>
    <d v="2025-09-12T00:00:00"/>
    <n v="12"/>
    <x v="5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9"/>
    <x v="3"/>
  </r>
  <r>
    <n v="25203"/>
    <s v="232407004"/>
    <x v="4"/>
    <x v="47"/>
    <s v="Intan Jaya"/>
    <d v="2025-09-19T00:00:00"/>
    <n v="19"/>
    <x v="5"/>
    <n v="25"/>
    <x v="8"/>
    <x v="21"/>
    <x v="20"/>
    <s v="Real"/>
    <s v="Teknologi"/>
    <s v="Digitalisasi"/>
    <x v="4"/>
    <x v="8"/>
    <x v="12"/>
    <s v="D09.02.01"/>
    <n v="2"/>
    <s v="merakit alat"/>
    <n v="201"/>
    <x v="67"/>
    <s v="K09"/>
    <s v="D"/>
    <n v="69"/>
    <n v="69"/>
    <s v="Tuntas"/>
    <s v="Proyek Robotik Pertanian"/>
    <x v="12"/>
    <x v="15"/>
    <n v="69"/>
    <x v="2"/>
    <n v="9"/>
    <x v="0"/>
    <x v="10"/>
    <x v="3"/>
  </r>
  <r>
    <n v="25204"/>
    <s v="232407004"/>
    <x v="4"/>
    <x v="47"/>
    <s v="Intan Jaya"/>
    <d v="2025-09-26T00:00:00"/>
    <n v="26"/>
    <x v="5"/>
    <n v="25"/>
    <x v="8"/>
    <x v="21"/>
    <x v="20"/>
    <s v="Real"/>
    <s v="Teknologi"/>
    <s v="Digitalisasi"/>
    <x v="4"/>
    <x v="8"/>
    <x v="12"/>
    <s v="D09.04.01"/>
    <n v="4"/>
    <s v="mampu mempresentasikan hasil uji coba lapangan"/>
    <n v="401"/>
    <x v="76"/>
    <s v="K09"/>
    <s v="D"/>
    <n v="69"/>
    <n v="26"/>
    <s v="Tidak tuntas"/>
    <s v="Proyek Robotik Pertanian"/>
    <x v="12"/>
    <x v="15"/>
    <n v="26"/>
    <x v="4"/>
    <n v="9"/>
    <x v="0"/>
    <x v="11"/>
    <x v="3"/>
  </r>
  <r>
    <n v="25205"/>
    <s v="232407004"/>
    <x v="4"/>
    <x v="47"/>
    <s v="Intan Jaya"/>
    <d v="2025-10-03T00:00:00"/>
    <n v="3"/>
    <x v="6"/>
    <n v="25"/>
    <x v="8"/>
    <x v="21"/>
    <x v="20"/>
    <s v="Remedial"/>
    <s v="Teknologi"/>
    <s v="Digitalisasi"/>
    <x v="4"/>
    <x v="8"/>
    <x v="12"/>
    <s v="D09.04.01"/>
    <n v="4"/>
    <s v="mampu mempresentasikan hasil uji coba lapangan"/>
    <n v="401"/>
    <x v="76"/>
    <s v="K09"/>
    <s v="D"/>
    <n v="69"/>
    <n v="69"/>
    <s v="Tuntas"/>
    <s v="Proyek Robotik Pertanian"/>
    <x v="12"/>
    <x v="15"/>
    <n v="69"/>
    <x v="2"/>
    <n v="9"/>
    <x v="0"/>
    <x v="12"/>
    <x v="3"/>
  </r>
  <r>
    <n v="25206"/>
    <s v="232407004"/>
    <x v="4"/>
    <x v="47"/>
    <s v="Intan Jaya"/>
    <d v="2025-10-03T00:00:00"/>
    <n v="3"/>
    <x v="6"/>
    <n v="25"/>
    <x v="8"/>
    <x v="17"/>
    <x v="16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Robotik Pertanian"/>
    <x v="12"/>
    <x v="15"/>
    <n v="80"/>
    <x v="1"/>
    <n v="9"/>
    <x v="0"/>
    <x v="12"/>
    <x v="3"/>
  </r>
  <r>
    <n v="25207"/>
    <s v="232407004"/>
    <x v="4"/>
    <x v="47"/>
    <s v="Intan Jaya"/>
    <d v="2025-10-03T00:00:00"/>
    <n v="3"/>
    <x v="6"/>
    <n v="25"/>
    <x v="3"/>
    <x v="1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69"/>
    <s v="Tuntas"/>
    <s v="Proyek Robotik Pertanian"/>
    <x v="12"/>
    <x v="15"/>
    <n v="69"/>
    <x v="2"/>
    <n v="9"/>
    <x v="0"/>
    <x v="12"/>
    <x v="3"/>
  </r>
  <r>
    <n v="25208"/>
    <s v="232407004"/>
    <x v="4"/>
    <x v="47"/>
    <s v="Intan Jaya"/>
    <d v="2025-09-04T00:00:00"/>
    <n v="4"/>
    <x v="5"/>
    <n v="25"/>
    <x v="4"/>
    <x v="4"/>
    <x v="10"/>
    <s v="Real"/>
    <s v="Teknologi"/>
    <s v="Digitalisasi"/>
    <x v="4"/>
    <x v="7"/>
    <x v="10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1"/>
    <x v="8"/>
    <x v="3"/>
  </r>
  <r>
    <n v="25209"/>
    <s v="232407004"/>
    <x v="4"/>
    <x v="47"/>
    <s v="Intan Jaya"/>
    <d v="2025-09-04T00:00:00"/>
    <n v="4"/>
    <x v="5"/>
    <n v="25"/>
    <x v="1"/>
    <x v="1"/>
    <x v="20"/>
    <s v="Real"/>
    <s v="Teknologi"/>
    <s v="Digitalisasi"/>
    <x v="4"/>
    <x v="7"/>
    <x v="10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8"/>
    <x v="3"/>
  </r>
  <r>
    <n v="25210"/>
    <s v="232407004"/>
    <x v="4"/>
    <x v="47"/>
    <s v="Intan Jaya"/>
    <d v="2025-09-11T00:00:00"/>
    <n v="11"/>
    <x v="5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1"/>
    <x v="9"/>
    <x v="3"/>
  </r>
  <r>
    <n v="25211"/>
    <s v="232407004"/>
    <x v="4"/>
    <x v="47"/>
    <s v="Intan Jaya"/>
    <d v="2025-09-11T00:00:00"/>
    <n v="11"/>
    <x v="5"/>
    <n v="25"/>
    <x v="1"/>
    <x v="1"/>
    <x v="20"/>
    <s v="Real"/>
    <s v="Teknologi"/>
    <s v="Digitalisasi"/>
    <x v="4"/>
    <x v="8"/>
    <x v="13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9"/>
    <x v="3"/>
  </r>
  <r>
    <n v="25212"/>
    <s v="232407004"/>
    <x v="4"/>
    <x v="47"/>
    <s v="Intan Jaya"/>
    <d v="2025-09-26T00:00:00"/>
    <n v="26"/>
    <x v="5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1"/>
    <x v="11"/>
    <x v="3"/>
  </r>
  <r>
    <n v="25213"/>
    <s v="232407004"/>
    <x v="4"/>
    <x v="47"/>
    <s v="Intan Jaya"/>
    <d v="2025-09-26T00:00:00"/>
    <n v="26"/>
    <x v="5"/>
    <n v="25"/>
    <x v="1"/>
    <x v="1"/>
    <x v="20"/>
    <s v="Real"/>
    <s v="Teknologi"/>
    <s v="Digitalisasi"/>
    <x v="4"/>
    <x v="8"/>
    <x v="13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1"/>
    <x v="3"/>
  </r>
  <r>
    <n v="25214"/>
    <s v="232407004"/>
    <x v="4"/>
    <x v="47"/>
    <s v="Intan Jaya"/>
    <d v="2025-10-03T00:00:00"/>
    <n v="3"/>
    <x v="6"/>
    <n v="25"/>
    <x v="8"/>
    <x v="2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2"/>
    <x v="3"/>
  </r>
  <r>
    <n v="25215"/>
    <s v="232407004"/>
    <x v="4"/>
    <x v="47"/>
    <s v="Intan Jaya"/>
    <d v="2025-10-03T00:00:00"/>
    <n v="3"/>
    <x v="6"/>
    <n v="25"/>
    <x v="3"/>
    <x v="1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2"/>
    <x v="3"/>
  </r>
  <r>
    <n v="25216"/>
    <s v="232407004"/>
    <x v="4"/>
    <x v="47"/>
    <s v="Intan Jaya"/>
    <d v="2025-10-10T00:00:00"/>
    <n v="10"/>
    <x v="6"/>
    <n v="25"/>
    <x v="8"/>
    <x v="2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3"/>
    <x v="3"/>
  </r>
  <r>
    <n v="25217"/>
    <s v="232407004"/>
    <x v="4"/>
    <x v="47"/>
    <s v="Intan Jaya"/>
    <d v="2025-10-10T00:00:00"/>
    <n v="10"/>
    <x v="6"/>
    <n v="25"/>
    <x v="3"/>
    <x v="10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0"/>
    <s v="Tuntas"/>
    <s v="Proyek Robotik Pertanian"/>
    <x v="12"/>
    <x v="15"/>
    <n v="80"/>
    <x v="1"/>
    <n v="9"/>
    <x v="0"/>
    <x v="13"/>
    <x v="3"/>
  </r>
  <r>
    <n v="25218"/>
    <s v="232407004"/>
    <x v="4"/>
    <x v="47"/>
    <s v="Intan Jaya"/>
    <d v="2025-10-17T00:00:00"/>
    <n v="17"/>
    <x v="6"/>
    <n v="25"/>
    <x v="8"/>
    <x v="2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0"/>
    <s v="Tuntas"/>
    <s v="Proyek Robotik Pertanian"/>
    <x v="12"/>
    <x v="15"/>
    <n v="80"/>
    <x v="1"/>
    <n v="9"/>
    <x v="0"/>
    <x v="14"/>
    <x v="3"/>
  </r>
  <r>
    <n v="25219"/>
    <s v="232407004"/>
    <x v="4"/>
    <x v="47"/>
    <s v="Intan Jaya"/>
    <d v="2025-10-17T00:00:00"/>
    <n v="17"/>
    <x v="6"/>
    <n v="25"/>
    <x v="3"/>
    <x v="10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5"/>
    <s v="Tuntas"/>
    <s v="Proyek Robotik Pertanian"/>
    <x v="12"/>
    <x v="15"/>
    <n v="75"/>
    <x v="2"/>
    <n v="9"/>
    <x v="0"/>
    <x v="14"/>
    <x v="3"/>
  </r>
  <r>
    <n v="25220"/>
    <s v="232407004"/>
    <x v="4"/>
    <x v="47"/>
    <s v="Intan Jaya"/>
    <d v="2025-10-17T00:00:00"/>
    <n v="17"/>
    <x v="6"/>
    <n v="25"/>
    <x v="4"/>
    <x v="9"/>
    <x v="9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5"/>
    <s v="Tuntas"/>
    <s v="Proyek Robotik Pertanian"/>
    <x v="12"/>
    <x v="15"/>
    <n v="75"/>
    <x v="2"/>
    <n v="9"/>
    <x v="1"/>
    <x v="14"/>
    <x v="3"/>
  </r>
  <r>
    <n v="25221"/>
    <s v="232407004"/>
    <x v="4"/>
    <x v="47"/>
    <s v="Intan Jaya"/>
    <d v="2025-10-17T00:00:00"/>
    <n v="17"/>
    <x v="6"/>
    <n v="25"/>
    <x v="1"/>
    <x v="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0"/>
    <s v="Tuntas"/>
    <s v="Proyek Robotik Pertanian"/>
    <x v="12"/>
    <x v="15"/>
    <n v="80"/>
    <x v="1"/>
    <n v="9"/>
    <x v="0"/>
    <x v="14"/>
    <x v="3"/>
  </r>
  <r>
    <n v="25222"/>
    <s v="232407004"/>
    <x v="4"/>
    <x v="47"/>
    <s v="Intan Jaya"/>
    <d v="2025-10-10T00:00:00"/>
    <n v="10"/>
    <x v="6"/>
    <n v="25"/>
    <x v="1"/>
    <x v="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0"/>
    <s v="Tuntas"/>
    <s v="Proyek Robotik Pertanian"/>
    <x v="12"/>
    <x v="15"/>
    <n v="80"/>
    <x v="1"/>
    <n v="9"/>
    <x v="0"/>
    <x v="13"/>
    <x v="3"/>
  </r>
  <r>
    <n v="25223"/>
    <s v="232407004"/>
    <x v="4"/>
    <x v="47"/>
    <s v="Intan Jaya"/>
    <d v="2025-10-24T00:00:00"/>
    <n v="24"/>
    <x v="6"/>
    <n v="25"/>
    <x v="4"/>
    <x v="9"/>
    <x v="9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90"/>
    <s v="Tuntas"/>
    <s v="Proyek Robotik Pertanian"/>
    <x v="12"/>
    <x v="15"/>
    <n v="90"/>
    <x v="3"/>
    <n v="9"/>
    <x v="4"/>
    <x v="17"/>
    <x v="3"/>
  </r>
  <r>
    <n v="25224"/>
    <s v="232407004"/>
    <x v="4"/>
    <x v="47"/>
    <s v="Intan Jaya"/>
    <d v="2025-10-31T00:00:00"/>
    <n v="31"/>
    <x v="6"/>
    <n v="25"/>
    <x v="1"/>
    <x v="1"/>
    <x v="26"/>
    <s v="Pengayaan"/>
    <s v="Teknologi"/>
    <s v="Digitalisasi"/>
    <x v="4"/>
    <x v="8"/>
    <x v="13"/>
    <s v="D09.04.01"/>
    <n v="4"/>
    <s v="mampu mempresentasikan hasil uji coba lapangan"/>
    <n v="401"/>
    <x v="76"/>
    <s v="K09"/>
    <s v="D"/>
    <n v="69"/>
    <n v="0"/>
    <s v="Tidak tuntas"/>
    <s v="Proyek Robotik Pertanian"/>
    <x v="12"/>
    <x v="0"/>
    <s v=""/>
    <x v="0"/>
    <n v="9"/>
    <x v="0"/>
    <x v="0"/>
    <x v="0"/>
  </r>
  <r>
    <n v="25225"/>
    <s v="232407004"/>
    <x v="4"/>
    <x v="47"/>
    <s v="Intan Jaya"/>
    <d v="2025-10-03T00:00:00"/>
    <n v="3"/>
    <x v="6"/>
    <n v="25"/>
    <x v="1"/>
    <x v="1"/>
    <x v="20"/>
    <s v="Real"/>
    <s v="Teknologi"/>
    <s v="Digitalisasi"/>
    <x v="4"/>
    <x v="8"/>
    <x v="12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2"/>
    <x v="3"/>
  </r>
  <r>
    <n v="25226"/>
    <s v="232407004"/>
    <x v="4"/>
    <x v="47"/>
    <s v="Intan Jaya"/>
    <d v="2025-10-03T00:00:00"/>
    <n v="3"/>
    <x v="6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90"/>
    <s v="Tuntas"/>
    <s v="Proyek Robotik Pertanian"/>
    <x v="12"/>
    <x v="15"/>
    <n v="90"/>
    <x v="3"/>
    <n v="9"/>
    <x v="4"/>
    <x v="12"/>
    <x v="3"/>
  </r>
  <r>
    <n v="25227"/>
    <s v="232407005"/>
    <x v="4"/>
    <x v="42"/>
    <s v="Intan Jaya"/>
    <d v="2025-07-24T00:00:00"/>
    <n v="24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4"/>
  </r>
  <r>
    <n v="25228"/>
    <s v="232407005"/>
    <x v="4"/>
    <x v="42"/>
    <s v="Intan Jaya"/>
    <d v="2025-07-24T00:00:00"/>
    <n v="24"/>
    <x v="1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4"/>
  </r>
  <r>
    <n v="25229"/>
    <s v="232407005"/>
    <x v="4"/>
    <x v="42"/>
    <s v="Intan Jaya"/>
    <d v="2025-07-24T00:00:00"/>
    <n v="24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4"/>
  </r>
  <r>
    <n v="25230"/>
    <s v="232407005"/>
    <x v="4"/>
    <x v="42"/>
    <s v="Intan Jaya"/>
    <d v="2025-07-24T00:00:00"/>
    <n v="24"/>
    <x v="1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2"/>
    <x v="4"/>
  </r>
  <r>
    <n v="25231"/>
    <s v="232407005"/>
    <x v="4"/>
    <x v="42"/>
    <s v="Intan Jaya"/>
    <d v="2025-07-31T00:00:00"/>
    <n v="31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3"/>
    <x v="4"/>
  </r>
  <r>
    <n v="25232"/>
    <s v="232407005"/>
    <x v="4"/>
    <x v="42"/>
    <s v="Intan Jaya"/>
    <d v="2025-07-31T00:00:00"/>
    <n v="31"/>
    <x v="1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3"/>
    <x v="4"/>
  </r>
  <r>
    <n v="25233"/>
    <s v="232407005"/>
    <x v="4"/>
    <x v="42"/>
    <s v="Intan Jaya"/>
    <d v="2025-07-31T00:00:00"/>
    <n v="31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3"/>
    <x v="4"/>
  </r>
  <r>
    <n v="25234"/>
    <s v="232407005"/>
    <x v="4"/>
    <x v="42"/>
    <s v="Intan Jaya"/>
    <d v="2025-07-31T00:00:00"/>
    <n v="31"/>
    <x v="1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3"/>
    <x v="4"/>
  </r>
  <r>
    <n v="25235"/>
    <s v="232407005"/>
    <x v="4"/>
    <x v="42"/>
    <s v="Intan Jaya"/>
    <d v="2025-08-07T00:00:00"/>
    <n v="7"/>
    <x v="4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4"/>
    <x v="4"/>
  </r>
  <r>
    <n v="25236"/>
    <s v="232407005"/>
    <x v="4"/>
    <x v="42"/>
    <s v="Intan Jaya"/>
    <d v="2025-08-07T00:00:00"/>
    <n v="7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4"/>
    <x v="4"/>
  </r>
  <r>
    <n v="25237"/>
    <s v="232407005"/>
    <x v="4"/>
    <x v="42"/>
    <s v="Intan Jaya"/>
    <d v="2025-08-07T00:00:00"/>
    <n v="7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4"/>
    <x v="4"/>
  </r>
  <r>
    <n v="25238"/>
    <s v="232407005"/>
    <x v="4"/>
    <x v="42"/>
    <s v="Intan Jaya"/>
    <d v="2025-08-07T00:00:00"/>
    <n v="7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4"/>
    <x v="4"/>
  </r>
  <r>
    <n v="25239"/>
    <s v="232407005"/>
    <x v="4"/>
    <x v="42"/>
    <s v="Intan Jaya"/>
    <d v="2025-08-14T00:00:00"/>
    <n v="14"/>
    <x v="4"/>
    <n v="25"/>
    <x v="1"/>
    <x v="1"/>
    <x v="2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4"/>
  </r>
  <r>
    <n v="25240"/>
    <s v="232407005"/>
    <x v="4"/>
    <x v="42"/>
    <s v="Intan Jaya"/>
    <d v="2025-08-14T00:00:00"/>
    <n v="14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4"/>
  </r>
  <r>
    <n v="25241"/>
    <s v="232407005"/>
    <x v="4"/>
    <x v="42"/>
    <s v="Intan Jaya"/>
    <d v="2025-08-14T00:00:00"/>
    <n v="14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4"/>
  </r>
  <r>
    <n v="25242"/>
    <s v="232407005"/>
    <x v="4"/>
    <x v="42"/>
    <s v="Intan Jaya"/>
    <d v="2025-08-14T00:00:00"/>
    <n v="14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6"/>
    <x v="4"/>
  </r>
  <r>
    <n v="25243"/>
    <s v="232407005"/>
    <x v="4"/>
    <x v="42"/>
    <s v="Intan Jaya"/>
    <d v="2025-08-21T00:00:00"/>
    <n v="21"/>
    <x v="4"/>
    <n v="25"/>
    <x v="1"/>
    <x v="1"/>
    <x v="2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4"/>
  </r>
  <r>
    <n v="25244"/>
    <s v="232407005"/>
    <x v="4"/>
    <x v="42"/>
    <s v="Intan Jaya"/>
    <d v="2025-08-21T00:00:00"/>
    <n v="21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4"/>
  </r>
  <r>
    <n v="25245"/>
    <s v="232407005"/>
    <x v="4"/>
    <x v="42"/>
    <s v="Intan Jaya"/>
    <d v="2025-08-21T00:00:00"/>
    <n v="21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4"/>
  </r>
  <r>
    <n v="25246"/>
    <s v="232407005"/>
    <x v="4"/>
    <x v="42"/>
    <s v="Intan Jaya"/>
    <d v="2025-08-21T00:00:00"/>
    <n v="21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5"/>
    <x v="4"/>
  </r>
  <r>
    <n v="25247"/>
    <s v="232407005"/>
    <x v="4"/>
    <x v="42"/>
    <s v="Intan Jaya"/>
    <d v="2025-09-04T00:00:00"/>
    <n v="4"/>
    <x v="5"/>
    <n v="25"/>
    <x v="8"/>
    <x v="15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8"/>
    <x v="4"/>
  </r>
  <r>
    <n v="25248"/>
    <s v="232407005"/>
    <x v="4"/>
    <x v="42"/>
    <s v="Intan Jaya"/>
    <d v="2025-09-04T00:00:00"/>
    <n v="4"/>
    <x v="5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8"/>
    <x v="4"/>
  </r>
  <r>
    <n v="25249"/>
    <s v="232407005"/>
    <x v="4"/>
    <x v="42"/>
    <s v="Intan Jaya"/>
    <d v="2025-09-12T00:00:00"/>
    <n v="12"/>
    <x v="5"/>
    <n v="25"/>
    <x v="8"/>
    <x v="15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9"/>
    <x v="4"/>
  </r>
  <r>
    <n v="25250"/>
    <s v="232407005"/>
    <x v="4"/>
    <x v="42"/>
    <s v="Intan Jaya"/>
    <d v="2025-09-12T00:00:00"/>
    <n v="12"/>
    <x v="5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9"/>
    <x v="4"/>
  </r>
  <r>
    <n v="25251"/>
    <s v="232407005"/>
    <x v="4"/>
    <x v="42"/>
    <s v="Intan Jaya"/>
    <d v="2025-09-19T00:00:00"/>
    <n v="19"/>
    <x v="5"/>
    <n v="25"/>
    <x v="8"/>
    <x v="21"/>
    <x v="20"/>
    <s v="Real"/>
    <s v="Teknologi"/>
    <s v="Digitalisasi"/>
    <x v="4"/>
    <x v="8"/>
    <x v="12"/>
    <s v="D09.02.01"/>
    <n v="2"/>
    <s v="merakit alat"/>
    <n v="201"/>
    <x v="67"/>
    <s v="K09"/>
    <s v="D"/>
    <n v="69"/>
    <n v="85"/>
    <s v="Tuntas"/>
    <s v="Proyek Robotik Pertanian"/>
    <x v="12"/>
    <x v="15"/>
    <n v="85"/>
    <x v="1"/>
    <n v="9"/>
    <x v="0"/>
    <x v="10"/>
    <x v="4"/>
  </r>
  <r>
    <n v="25252"/>
    <s v="232407005"/>
    <x v="4"/>
    <x v="42"/>
    <s v="Intan Jaya"/>
    <d v="2025-09-26T00:00:00"/>
    <n v="26"/>
    <x v="5"/>
    <n v="25"/>
    <x v="8"/>
    <x v="21"/>
    <x v="20"/>
    <s v="Real"/>
    <s v="Teknologi"/>
    <s v="Digitalisasi"/>
    <x v="4"/>
    <x v="8"/>
    <x v="12"/>
    <s v="D09.04.01"/>
    <n v="4"/>
    <s v="mampu mempresentasikan hasil uji coba lapangan"/>
    <n v="401"/>
    <x v="76"/>
    <s v="K09"/>
    <s v="D"/>
    <n v="69"/>
    <n v="35"/>
    <s v="Tidak tuntas"/>
    <s v="Proyek Robotik Pertanian"/>
    <x v="12"/>
    <x v="15"/>
    <n v="35"/>
    <x v="4"/>
    <n v="9"/>
    <x v="0"/>
    <x v="11"/>
    <x v="4"/>
  </r>
  <r>
    <n v="25253"/>
    <s v="232407005"/>
    <x v="4"/>
    <x v="42"/>
    <s v="Intan Jaya"/>
    <d v="2025-10-03T00:00:00"/>
    <n v="3"/>
    <x v="6"/>
    <n v="25"/>
    <x v="8"/>
    <x v="21"/>
    <x v="20"/>
    <s v="Remedial"/>
    <s v="Teknologi"/>
    <s v="Digitalisasi"/>
    <x v="4"/>
    <x v="8"/>
    <x v="12"/>
    <s v="D09.04.01"/>
    <n v="4"/>
    <s v="mampu mempresentasikan hasil uji coba lapangan"/>
    <n v="401"/>
    <x v="76"/>
    <s v="K09"/>
    <s v="D"/>
    <n v="69"/>
    <n v="78"/>
    <s v="Tuntas"/>
    <s v="Proyek Robotik Pertanian"/>
    <x v="12"/>
    <x v="15"/>
    <n v="78"/>
    <x v="1"/>
    <n v="9"/>
    <x v="0"/>
    <x v="12"/>
    <x v="4"/>
  </r>
  <r>
    <n v="25254"/>
    <s v="232407005"/>
    <x v="4"/>
    <x v="42"/>
    <s v="Intan Jaya"/>
    <d v="2025-10-03T00:00:00"/>
    <n v="3"/>
    <x v="6"/>
    <n v="25"/>
    <x v="8"/>
    <x v="17"/>
    <x v="16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Robotik Pertanian"/>
    <x v="12"/>
    <x v="15"/>
    <n v="80"/>
    <x v="1"/>
    <n v="9"/>
    <x v="0"/>
    <x v="12"/>
    <x v="4"/>
  </r>
  <r>
    <n v="25255"/>
    <s v="232407005"/>
    <x v="4"/>
    <x v="42"/>
    <s v="Intan Jaya"/>
    <d v="2025-10-03T00:00:00"/>
    <n v="3"/>
    <x v="6"/>
    <n v="25"/>
    <x v="3"/>
    <x v="1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8"/>
    <s v="Tuntas"/>
    <s v="Proyek Robotik Pertanian"/>
    <x v="12"/>
    <x v="15"/>
    <n v="78"/>
    <x v="1"/>
    <n v="9"/>
    <x v="0"/>
    <x v="12"/>
    <x v="4"/>
  </r>
  <r>
    <n v="25256"/>
    <s v="232407005"/>
    <x v="4"/>
    <x v="42"/>
    <s v="Intan Jaya"/>
    <d v="2025-09-04T00:00:00"/>
    <n v="4"/>
    <x v="5"/>
    <n v="25"/>
    <x v="4"/>
    <x v="4"/>
    <x v="10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8"/>
    <x v="4"/>
  </r>
  <r>
    <n v="25257"/>
    <s v="232407005"/>
    <x v="4"/>
    <x v="42"/>
    <s v="Intan Jaya"/>
    <d v="2025-09-04T00:00:00"/>
    <n v="4"/>
    <x v="5"/>
    <n v="25"/>
    <x v="1"/>
    <x v="1"/>
    <x v="20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8"/>
    <x v="4"/>
  </r>
  <r>
    <n v="25258"/>
    <s v="232407005"/>
    <x v="4"/>
    <x v="42"/>
    <s v="Intan Jaya"/>
    <d v="2025-09-11T00:00:00"/>
    <n v="11"/>
    <x v="5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9"/>
    <x v="4"/>
  </r>
  <r>
    <n v="25259"/>
    <s v="232407005"/>
    <x v="4"/>
    <x v="42"/>
    <s v="Intan Jaya"/>
    <d v="2025-09-11T00:00:00"/>
    <n v="11"/>
    <x v="5"/>
    <n v="25"/>
    <x v="1"/>
    <x v="1"/>
    <x v="20"/>
    <s v="Real"/>
    <s v="Teknologi"/>
    <s v="Digitalisasi"/>
    <x v="4"/>
    <x v="8"/>
    <x v="13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9"/>
    <x v="4"/>
  </r>
  <r>
    <n v="25260"/>
    <s v="232407005"/>
    <x v="4"/>
    <x v="42"/>
    <s v="Intan Jaya"/>
    <d v="2025-09-26T00:00:00"/>
    <n v="26"/>
    <x v="5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1"/>
    <x v="4"/>
  </r>
  <r>
    <n v="25261"/>
    <s v="232407005"/>
    <x v="4"/>
    <x v="42"/>
    <s v="Intan Jaya"/>
    <d v="2025-09-26T00:00:00"/>
    <n v="26"/>
    <x v="5"/>
    <n v="25"/>
    <x v="1"/>
    <x v="1"/>
    <x v="20"/>
    <s v="Real"/>
    <s v="Teknologi"/>
    <s v="Digitalisasi"/>
    <x v="4"/>
    <x v="8"/>
    <x v="13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1"/>
    <x v="4"/>
  </r>
  <r>
    <n v="25262"/>
    <s v="232407005"/>
    <x v="4"/>
    <x v="42"/>
    <s v="Intan Jaya"/>
    <d v="2025-10-03T00:00:00"/>
    <n v="3"/>
    <x v="6"/>
    <n v="25"/>
    <x v="8"/>
    <x v="2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2"/>
    <x v="4"/>
  </r>
  <r>
    <n v="25263"/>
    <s v="232407005"/>
    <x v="4"/>
    <x v="42"/>
    <s v="Intan Jaya"/>
    <d v="2025-10-03T00:00:00"/>
    <n v="3"/>
    <x v="6"/>
    <n v="25"/>
    <x v="3"/>
    <x v="1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2"/>
    <x v="4"/>
  </r>
  <r>
    <n v="25264"/>
    <s v="232407005"/>
    <x v="4"/>
    <x v="42"/>
    <s v="Intan Jaya"/>
    <d v="2025-10-10T00:00:00"/>
    <n v="10"/>
    <x v="6"/>
    <n v="25"/>
    <x v="8"/>
    <x v="2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3"/>
    <x v="4"/>
  </r>
  <r>
    <n v="25265"/>
    <s v="232407005"/>
    <x v="4"/>
    <x v="42"/>
    <s v="Intan Jaya"/>
    <d v="2025-10-10T00:00:00"/>
    <n v="10"/>
    <x v="6"/>
    <n v="25"/>
    <x v="3"/>
    <x v="10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3"/>
    <x v="4"/>
  </r>
  <r>
    <n v="25266"/>
    <s v="232407005"/>
    <x v="4"/>
    <x v="42"/>
    <s v="Intan Jaya"/>
    <d v="2025-10-17T00:00:00"/>
    <n v="17"/>
    <x v="6"/>
    <n v="25"/>
    <x v="8"/>
    <x v="2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0"/>
    <s v="Tuntas"/>
    <s v="Proyek Robotik Pertanian"/>
    <x v="12"/>
    <x v="15"/>
    <n v="80"/>
    <x v="1"/>
    <n v="9"/>
    <x v="0"/>
    <x v="14"/>
    <x v="4"/>
  </r>
  <r>
    <n v="25267"/>
    <s v="232407005"/>
    <x v="4"/>
    <x v="42"/>
    <s v="Intan Jaya"/>
    <d v="2025-10-17T00:00:00"/>
    <n v="17"/>
    <x v="6"/>
    <n v="25"/>
    <x v="3"/>
    <x v="10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4"/>
    <x v="4"/>
  </r>
  <r>
    <n v="25268"/>
    <s v="232407005"/>
    <x v="4"/>
    <x v="42"/>
    <s v="Intan Jaya"/>
    <d v="2025-10-17T00:00:00"/>
    <n v="17"/>
    <x v="6"/>
    <n v="25"/>
    <x v="4"/>
    <x v="9"/>
    <x v="9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1"/>
    <x v="14"/>
    <x v="4"/>
  </r>
  <r>
    <n v="25269"/>
    <s v="232407005"/>
    <x v="4"/>
    <x v="42"/>
    <s v="Intan Jaya"/>
    <d v="2025-10-17T00:00:00"/>
    <n v="17"/>
    <x v="6"/>
    <n v="25"/>
    <x v="1"/>
    <x v="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0"/>
    <s v="Tuntas"/>
    <s v="Proyek Robotik Pertanian"/>
    <x v="12"/>
    <x v="15"/>
    <n v="80"/>
    <x v="1"/>
    <n v="9"/>
    <x v="0"/>
    <x v="14"/>
    <x v="4"/>
  </r>
  <r>
    <n v="25270"/>
    <s v="232407005"/>
    <x v="4"/>
    <x v="42"/>
    <s v="Intan Jaya"/>
    <d v="2025-10-10T00:00:00"/>
    <n v="10"/>
    <x v="6"/>
    <n v="25"/>
    <x v="1"/>
    <x v="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0"/>
    <s v="Tuntas"/>
    <s v="Proyek Robotik Pertanian"/>
    <x v="12"/>
    <x v="15"/>
    <n v="80"/>
    <x v="1"/>
    <n v="9"/>
    <x v="0"/>
    <x v="13"/>
    <x v="4"/>
  </r>
  <r>
    <n v="25271"/>
    <s v="232407005"/>
    <x v="4"/>
    <x v="42"/>
    <s v="Intan Jaya"/>
    <d v="2025-10-24T00:00:00"/>
    <n v="24"/>
    <x v="6"/>
    <n v="25"/>
    <x v="4"/>
    <x v="9"/>
    <x v="9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90"/>
    <s v="Tuntas"/>
    <s v="Proyek Robotik Pertanian"/>
    <x v="12"/>
    <x v="15"/>
    <n v="90"/>
    <x v="3"/>
    <n v="9"/>
    <x v="4"/>
    <x v="17"/>
    <x v="4"/>
  </r>
  <r>
    <n v="25272"/>
    <s v="232407005"/>
    <x v="4"/>
    <x v="42"/>
    <s v="Intan Jaya"/>
    <d v="2025-10-31T00:00:00"/>
    <n v="31"/>
    <x v="6"/>
    <n v="25"/>
    <x v="1"/>
    <x v="1"/>
    <x v="26"/>
    <s v="Pengayaan"/>
    <s v="Teknologi"/>
    <s v="Digitalisasi"/>
    <x v="4"/>
    <x v="8"/>
    <x v="13"/>
    <s v="D09.04.01"/>
    <n v="4"/>
    <s v="mampu mempresentasikan hasil uji coba lapangan"/>
    <n v="401"/>
    <x v="76"/>
    <s v="K09"/>
    <s v="D"/>
    <n v="69"/>
    <n v="0"/>
    <s v="Tidak tuntas"/>
    <s v="Proyek Robotik Pertanian"/>
    <x v="12"/>
    <x v="0"/>
    <s v=""/>
    <x v="0"/>
    <n v="9"/>
    <x v="0"/>
    <x v="0"/>
    <x v="0"/>
  </r>
  <r>
    <n v="25273"/>
    <s v="232407005"/>
    <x v="4"/>
    <x v="42"/>
    <s v="Intan Jaya"/>
    <d v="2025-10-03T00:00:00"/>
    <n v="3"/>
    <x v="6"/>
    <n v="25"/>
    <x v="1"/>
    <x v="1"/>
    <x v="20"/>
    <s v="Real"/>
    <s v="Teknologi"/>
    <s v="Digitalisasi"/>
    <x v="4"/>
    <x v="8"/>
    <x v="12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2"/>
    <x v="4"/>
  </r>
  <r>
    <n v="25274"/>
    <s v="232407005"/>
    <x v="4"/>
    <x v="42"/>
    <s v="Intan Jaya"/>
    <d v="2025-10-03T00:00:00"/>
    <n v="3"/>
    <x v="6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90"/>
    <s v="Tuntas"/>
    <s v="Proyek Robotik Pertanian"/>
    <x v="12"/>
    <x v="15"/>
    <n v="90"/>
    <x v="3"/>
    <n v="9"/>
    <x v="4"/>
    <x v="12"/>
    <x v="4"/>
  </r>
  <r>
    <n v="25275"/>
    <s v="232407016"/>
    <x v="4"/>
    <x v="48"/>
    <s v="Intan Jaya"/>
    <d v="2025-07-24T00:00:00"/>
    <n v="24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3"/>
  </r>
  <r>
    <n v="25276"/>
    <s v="232407016"/>
    <x v="4"/>
    <x v="48"/>
    <s v="Intan Jaya"/>
    <d v="2025-07-24T00:00:00"/>
    <n v="24"/>
    <x v="1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0"/>
    <s v="Tidak tuntas"/>
    <s v="Proyek Robotik Pertanian"/>
    <x v="12"/>
    <x v="15"/>
    <n v="60"/>
    <x v="4"/>
    <n v="9"/>
    <x v="0"/>
    <x v="2"/>
    <x v="3"/>
  </r>
  <r>
    <n v="25277"/>
    <s v="232407016"/>
    <x v="4"/>
    <x v="48"/>
    <s v="Intan Jaya"/>
    <d v="2025-07-24T00:00:00"/>
    <n v="24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0"/>
    <s v="Tidak tuntas"/>
    <s v="Proyek Robotik Pertanian"/>
    <x v="12"/>
    <x v="15"/>
    <n v="60"/>
    <x v="4"/>
    <n v="9"/>
    <x v="0"/>
    <x v="2"/>
    <x v="3"/>
  </r>
  <r>
    <n v="25278"/>
    <s v="232407016"/>
    <x v="4"/>
    <x v="48"/>
    <s v="Intan Jaya"/>
    <d v="2025-07-24T00:00:00"/>
    <n v="24"/>
    <x v="1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2"/>
    <x v="3"/>
  </r>
  <r>
    <n v="25279"/>
    <s v="232407016"/>
    <x v="4"/>
    <x v="48"/>
    <s v="Intan Jaya"/>
    <d v="2025-07-31T00:00:00"/>
    <n v="31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3"/>
    <x v="3"/>
  </r>
  <r>
    <n v="25280"/>
    <s v="232407016"/>
    <x v="4"/>
    <x v="48"/>
    <s v="Intan Jaya"/>
    <d v="2025-07-31T00:00:00"/>
    <n v="31"/>
    <x v="1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0"/>
    <s v="Tidak tuntas"/>
    <s v="Proyek Robotik Pertanian"/>
    <x v="12"/>
    <x v="15"/>
    <n v="60"/>
    <x v="4"/>
    <n v="9"/>
    <x v="0"/>
    <x v="3"/>
    <x v="3"/>
  </r>
  <r>
    <n v="25281"/>
    <s v="232407016"/>
    <x v="4"/>
    <x v="48"/>
    <s v="Intan Jaya"/>
    <d v="2025-07-31T00:00:00"/>
    <n v="31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0"/>
    <s v="Tidak tuntas"/>
    <s v="Proyek Robotik Pertanian"/>
    <x v="12"/>
    <x v="15"/>
    <n v="60"/>
    <x v="4"/>
    <n v="9"/>
    <x v="0"/>
    <x v="3"/>
    <x v="3"/>
  </r>
  <r>
    <n v="25282"/>
    <s v="232407016"/>
    <x v="4"/>
    <x v="48"/>
    <s v="Intan Jaya"/>
    <d v="2025-07-31T00:00:00"/>
    <n v="31"/>
    <x v="1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3"/>
    <x v="3"/>
  </r>
  <r>
    <n v="25283"/>
    <s v="232407016"/>
    <x v="4"/>
    <x v="48"/>
    <s v="Intan Jaya"/>
    <d v="2025-08-07T00:00:00"/>
    <n v="7"/>
    <x v="4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4"/>
    <x v="3"/>
  </r>
  <r>
    <n v="25284"/>
    <s v="232407016"/>
    <x v="4"/>
    <x v="48"/>
    <s v="Intan Jaya"/>
    <d v="2025-08-07T00:00:00"/>
    <n v="7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0"/>
    <s v="Tidak tuntas"/>
    <s v="Proyek Robotik Pertanian"/>
    <x v="12"/>
    <x v="15"/>
    <n v="60"/>
    <x v="4"/>
    <n v="9"/>
    <x v="0"/>
    <x v="4"/>
    <x v="3"/>
  </r>
  <r>
    <n v="25285"/>
    <s v="232407016"/>
    <x v="4"/>
    <x v="48"/>
    <s v="Intan Jaya"/>
    <d v="2025-08-07T00:00:00"/>
    <n v="7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0"/>
    <s v="Tidak tuntas"/>
    <s v="Proyek Robotik Pertanian"/>
    <x v="12"/>
    <x v="15"/>
    <n v="60"/>
    <x v="4"/>
    <n v="9"/>
    <x v="0"/>
    <x v="4"/>
    <x v="3"/>
  </r>
  <r>
    <n v="25286"/>
    <s v="232407016"/>
    <x v="4"/>
    <x v="48"/>
    <s v="Intan Jaya"/>
    <d v="2025-08-07T00:00:00"/>
    <n v="7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4"/>
    <x v="3"/>
  </r>
  <r>
    <n v="25287"/>
    <s v="232407016"/>
    <x v="4"/>
    <x v="48"/>
    <s v="Intan Jaya"/>
    <d v="2025-08-14T00:00:00"/>
    <n v="14"/>
    <x v="4"/>
    <n v="25"/>
    <x v="1"/>
    <x v="1"/>
    <x v="2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3"/>
  </r>
  <r>
    <n v="25288"/>
    <s v="232407016"/>
    <x v="4"/>
    <x v="48"/>
    <s v="Intan Jaya"/>
    <d v="2025-08-14T00:00:00"/>
    <n v="14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3"/>
  </r>
  <r>
    <n v="25289"/>
    <s v="232407016"/>
    <x v="4"/>
    <x v="48"/>
    <s v="Intan Jaya"/>
    <d v="2025-08-14T00:00:00"/>
    <n v="14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3"/>
  </r>
  <r>
    <n v="25290"/>
    <s v="232407016"/>
    <x v="4"/>
    <x v="48"/>
    <s v="Intan Jaya"/>
    <d v="2025-08-14T00:00:00"/>
    <n v="14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6"/>
    <x v="3"/>
  </r>
  <r>
    <n v="25291"/>
    <s v="232407016"/>
    <x v="4"/>
    <x v="48"/>
    <s v="Intan Jaya"/>
    <d v="2025-08-21T00:00:00"/>
    <n v="21"/>
    <x v="4"/>
    <n v="25"/>
    <x v="1"/>
    <x v="1"/>
    <x v="2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3"/>
  </r>
  <r>
    <n v="25292"/>
    <s v="232407016"/>
    <x v="4"/>
    <x v="48"/>
    <s v="Intan Jaya"/>
    <d v="2025-08-21T00:00:00"/>
    <n v="21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3"/>
  </r>
  <r>
    <n v="25293"/>
    <s v="232407016"/>
    <x v="4"/>
    <x v="48"/>
    <s v="Intan Jaya"/>
    <d v="2025-08-21T00:00:00"/>
    <n v="21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3"/>
  </r>
  <r>
    <n v="25294"/>
    <s v="232407016"/>
    <x v="4"/>
    <x v="48"/>
    <s v="Intan Jaya"/>
    <d v="2025-08-21T00:00:00"/>
    <n v="21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5"/>
    <x v="3"/>
  </r>
  <r>
    <n v="25295"/>
    <s v="232407016"/>
    <x v="4"/>
    <x v="48"/>
    <s v="Intan Jaya"/>
    <d v="2025-09-04T00:00:00"/>
    <n v="4"/>
    <x v="5"/>
    <n v="25"/>
    <x v="8"/>
    <x v="15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8"/>
    <x v="3"/>
  </r>
  <r>
    <n v="25296"/>
    <s v="232407016"/>
    <x v="4"/>
    <x v="48"/>
    <s v="Intan Jaya"/>
    <d v="2025-09-04T00:00:00"/>
    <n v="4"/>
    <x v="5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8"/>
    <x v="3"/>
  </r>
  <r>
    <n v="25297"/>
    <s v="232407016"/>
    <x v="4"/>
    <x v="48"/>
    <s v="Intan Jaya"/>
    <d v="2025-09-12T00:00:00"/>
    <n v="12"/>
    <x v="5"/>
    <n v="25"/>
    <x v="8"/>
    <x v="15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9"/>
    <x v="3"/>
  </r>
  <r>
    <n v="25298"/>
    <s v="232407016"/>
    <x v="4"/>
    <x v="48"/>
    <s v="Intan Jaya"/>
    <d v="2025-09-12T00:00:00"/>
    <n v="12"/>
    <x v="5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9"/>
    <x v="3"/>
  </r>
  <r>
    <n v="25299"/>
    <s v="232407016"/>
    <x v="4"/>
    <x v="48"/>
    <s v="Intan Jaya"/>
    <d v="2025-09-19T00:00:00"/>
    <n v="19"/>
    <x v="5"/>
    <n v="25"/>
    <x v="8"/>
    <x v="21"/>
    <x v="20"/>
    <s v="Real"/>
    <s v="Teknologi"/>
    <s v="Digitalisasi"/>
    <x v="4"/>
    <x v="8"/>
    <x v="12"/>
    <s v="D09.02.01"/>
    <n v="2"/>
    <s v="merakit alat"/>
    <n v="201"/>
    <x v="67"/>
    <s v="K09"/>
    <s v="D"/>
    <n v="69"/>
    <n v="84"/>
    <s v="Tuntas"/>
    <s v="Proyek Robotik Pertanian"/>
    <x v="12"/>
    <x v="15"/>
    <n v="84"/>
    <x v="1"/>
    <n v="9"/>
    <x v="0"/>
    <x v="10"/>
    <x v="3"/>
  </r>
  <r>
    <n v="25300"/>
    <s v="232407016"/>
    <x v="4"/>
    <x v="48"/>
    <s v="Intan Jaya"/>
    <d v="2025-09-26T00:00:00"/>
    <n v="26"/>
    <x v="5"/>
    <n v="25"/>
    <x v="8"/>
    <x v="21"/>
    <x v="20"/>
    <s v="Real"/>
    <s v="Teknologi"/>
    <s v="Digitalisasi"/>
    <x v="4"/>
    <x v="8"/>
    <x v="12"/>
    <s v="D09.04.01"/>
    <n v="4"/>
    <s v="mampu mempresentasikan hasil uji coba lapangan"/>
    <n v="401"/>
    <x v="76"/>
    <s v="K09"/>
    <s v="D"/>
    <n v="69"/>
    <n v="32"/>
    <s v="Tidak tuntas"/>
    <s v="Proyek Robotik Pertanian"/>
    <x v="12"/>
    <x v="15"/>
    <n v="32"/>
    <x v="4"/>
    <n v="9"/>
    <x v="0"/>
    <x v="11"/>
    <x v="3"/>
  </r>
  <r>
    <n v="25301"/>
    <s v="232407016"/>
    <x v="4"/>
    <x v="48"/>
    <s v="Intan Jaya"/>
    <d v="2025-10-03T00:00:00"/>
    <n v="3"/>
    <x v="6"/>
    <n v="25"/>
    <x v="8"/>
    <x v="21"/>
    <x v="20"/>
    <s v="Remedial"/>
    <s v="Teknologi"/>
    <s v="Digitalisasi"/>
    <x v="4"/>
    <x v="8"/>
    <x v="12"/>
    <s v="D09.04.01"/>
    <n v="4"/>
    <s v="mampu mempresentasikan hasil uji coba lapangan"/>
    <n v="401"/>
    <x v="76"/>
    <s v="K09"/>
    <s v="D"/>
    <n v="69"/>
    <n v="74"/>
    <s v="Tuntas"/>
    <s v="Proyek Robotik Pertanian"/>
    <x v="12"/>
    <x v="15"/>
    <n v="74"/>
    <x v="2"/>
    <n v="9"/>
    <x v="0"/>
    <x v="12"/>
    <x v="3"/>
  </r>
  <r>
    <n v="25302"/>
    <s v="232407016"/>
    <x v="4"/>
    <x v="48"/>
    <s v="Intan Jaya"/>
    <d v="2025-10-03T00:00:00"/>
    <n v="3"/>
    <x v="6"/>
    <n v="25"/>
    <x v="8"/>
    <x v="17"/>
    <x v="16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Robotik Pertanian"/>
    <x v="12"/>
    <x v="15"/>
    <n v="80"/>
    <x v="1"/>
    <n v="9"/>
    <x v="0"/>
    <x v="12"/>
    <x v="3"/>
  </r>
  <r>
    <n v="25303"/>
    <s v="232407016"/>
    <x v="4"/>
    <x v="48"/>
    <s v="Intan Jaya"/>
    <d v="2025-10-03T00:00:00"/>
    <n v="3"/>
    <x v="6"/>
    <n v="25"/>
    <x v="3"/>
    <x v="1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4"/>
    <s v="Tuntas"/>
    <s v="Proyek Robotik Pertanian"/>
    <x v="12"/>
    <x v="15"/>
    <n v="74"/>
    <x v="2"/>
    <n v="9"/>
    <x v="0"/>
    <x v="12"/>
    <x v="3"/>
  </r>
  <r>
    <n v="25304"/>
    <s v="232407016"/>
    <x v="4"/>
    <x v="48"/>
    <s v="Intan Jaya"/>
    <d v="2025-09-04T00:00:00"/>
    <n v="4"/>
    <x v="5"/>
    <n v="25"/>
    <x v="4"/>
    <x v="4"/>
    <x v="10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8"/>
    <x v="3"/>
  </r>
  <r>
    <n v="25305"/>
    <s v="232407016"/>
    <x v="4"/>
    <x v="48"/>
    <s v="Intan Jaya"/>
    <d v="2025-09-04T00:00:00"/>
    <n v="4"/>
    <x v="5"/>
    <n v="25"/>
    <x v="1"/>
    <x v="1"/>
    <x v="20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8"/>
    <x v="3"/>
  </r>
  <r>
    <n v="25306"/>
    <s v="232407016"/>
    <x v="4"/>
    <x v="48"/>
    <s v="Intan Jaya"/>
    <d v="2025-09-11T00:00:00"/>
    <n v="11"/>
    <x v="5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9"/>
    <x v="3"/>
  </r>
  <r>
    <n v="25307"/>
    <s v="232407016"/>
    <x v="4"/>
    <x v="48"/>
    <s v="Intan Jaya"/>
    <d v="2025-09-11T00:00:00"/>
    <n v="11"/>
    <x v="5"/>
    <n v="25"/>
    <x v="1"/>
    <x v="1"/>
    <x v="20"/>
    <s v="Real"/>
    <s v="Teknologi"/>
    <s v="Digitalisasi"/>
    <x v="4"/>
    <x v="8"/>
    <x v="13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9"/>
    <x v="3"/>
  </r>
  <r>
    <n v="25308"/>
    <s v="232407016"/>
    <x v="4"/>
    <x v="48"/>
    <s v="Intan Jaya"/>
    <d v="2025-09-26T00:00:00"/>
    <n v="26"/>
    <x v="5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1"/>
    <x v="3"/>
  </r>
  <r>
    <n v="25309"/>
    <s v="232407016"/>
    <x v="4"/>
    <x v="48"/>
    <s v="Intan Jaya"/>
    <d v="2025-09-26T00:00:00"/>
    <n v="26"/>
    <x v="5"/>
    <n v="25"/>
    <x v="1"/>
    <x v="1"/>
    <x v="20"/>
    <s v="Real"/>
    <s v="Teknologi"/>
    <s v="Digitalisasi"/>
    <x v="4"/>
    <x v="8"/>
    <x v="13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1"/>
    <x v="3"/>
  </r>
  <r>
    <n v="25310"/>
    <s v="232407016"/>
    <x v="4"/>
    <x v="48"/>
    <s v="Intan Jaya"/>
    <d v="2025-10-03T00:00:00"/>
    <n v="3"/>
    <x v="6"/>
    <n v="25"/>
    <x v="8"/>
    <x v="2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2"/>
    <x v="3"/>
  </r>
  <r>
    <n v="25311"/>
    <s v="232407016"/>
    <x v="4"/>
    <x v="48"/>
    <s v="Intan Jaya"/>
    <d v="2025-10-03T00:00:00"/>
    <n v="3"/>
    <x v="6"/>
    <n v="25"/>
    <x v="3"/>
    <x v="1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2"/>
    <x v="3"/>
  </r>
  <r>
    <n v="25312"/>
    <s v="232407016"/>
    <x v="4"/>
    <x v="48"/>
    <s v="Intan Jaya"/>
    <d v="2025-10-10T00:00:00"/>
    <n v="10"/>
    <x v="6"/>
    <n v="25"/>
    <x v="8"/>
    <x v="2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3"/>
    <x v="3"/>
  </r>
  <r>
    <n v="25313"/>
    <s v="232407016"/>
    <x v="4"/>
    <x v="48"/>
    <s v="Intan Jaya"/>
    <d v="2025-10-10T00:00:00"/>
    <n v="10"/>
    <x v="6"/>
    <n v="25"/>
    <x v="3"/>
    <x v="10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3"/>
    <x v="3"/>
  </r>
  <r>
    <n v="25314"/>
    <s v="232407016"/>
    <x v="4"/>
    <x v="48"/>
    <s v="Intan Jaya"/>
    <d v="2025-10-17T00:00:00"/>
    <n v="17"/>
    <x v="6"/>
    <n v="25"/>
    <x v="8"/>
    <x v="2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4"/>
    <x v="3"/>
  </r>
  <r>
    <n v="25315"/>
    <s v="232407016"/>
    <x v="4"/>
    <x v="48"/>
    <s v="Intan Jaya"/>
    <d v="2025-10-17T00:00:00"/>
    <n v="17"/>
    <x v="6"/>
    <n v="25"/>
    <x v="3"/>
    <x v="10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4"/>
    <x v="3"/>
  </r>
  <r>
    <n v="25316"/>
    <s v="232407016"/>
    <x v="4"/>
    <x v="48"/>
    <s v="Intan Jaya"/>
    <d v="2025-10-17T00:00:00"/>
    <n v="17"/>
    <x v="6"/>
    <n v="25"/>
    <x v="4"/>
    <x v="9"/>
    <x v="9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1"/>
    <x v="14"/>
    <x v="3"/>
  </r>
  <r>
    <n v="25317"/>
    <s v="232407016"/>
    <x v="4"/>
    <x v="48"/>
    <s v="Intan Jaya"/>
    <d v="2025-10-17T00:00:00"/>
    <n v="17"/>
    <x v="6"/>
    <n v="25"/>
    <x v="1"/>
    <x v="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0"/>
    <s v="Tuntas"/>
    <s v="Proyek Robotik Pertanian"/>
    <x v="12"/>
    <x v="15"/>
    <n v="80"/>
    <x v="1"/>
    <n v="9"/>
    <x v="0"/>
    <x v="14"/>
    <x v="3"/>
  </r>
  <r>
    <n v="25318"/>
    <s v="232407016"/>
    <x v="4"/>
    <x v="48"/>
    <s v="Intan Jaya"/>
    <d v="2025-10-10T00:00:00"/>
    <n v="10"/>
    <x v="6"/>
    <n v="25"/>
    <x v="1"/>
    <x v="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0"/>
    <s v="Tuntas"/>
    <s v="Proyek Robotik Pertanian"/>
    <x v="12"/>
    <x v="15"/>
    <n v="80"/>
    <x v="1"/>
    <n v="9"/>
    <x v="0"/>
    <x v="13"/>
    <x v="3"/>
  </r>
  <r>
    <n v="25319"/>
    <s v="232407016"/>
    <x v="4"/>
    <x v="48"/>
    <s v="Intan Jaya"/>
    <d v="2025-10-24T00:00:00"/>
    <n v="24"/>
    <x v="6"/>
    <n v="25"/>
    <x v="4"/>
    <x v="9"/>
    <x v="9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90"/>
    <s v="Tuntas"/>
    <s v="Proyek Robotik Pertanian"/>
    <x v="12"/>
    <x v="15"/>
    <n v="90"/>
    <x v="3"/>
    <n v="9"/>
    <x v="4"/>
    <x v="17"/>
    <x v="3"/>
  </r>
  <r>
    <n v="25320"/>
    <s v="232407016"/>
    <x v="4"/>
    <x v="48"/>
    <s v="Intan Jaya"/>
    <d v="2025-10-31T00:00:00"/>
    <n v="31"/>
    <x v="6"/>
    <n v="25"/>
    <x v="1"/>
    <x v="1"/>
    <x v="26"/>
    <s v="Pengayaan"/>
    <s v="Teknologi"/>
    <s v="Digitalisasi"/>
    <x v="4"/>
    <x v="8"/>
    <x v="13"/>
    <s v="D09.04.01"/>
    <n v="4"/>
    <s v="mampu mempresentasikan hasil uji coba lapangan"/>
    <n v="401"/>
    <x v="76"/>
    <s v="K09"/>
    <s v="D"/>
    <n v="69"/>
    <n v="0"/>
    <s v="Tidak tuntas"/>
    <s v="Proyek Robotik Pertanian"/>
    <x v="12"/>
    <x v="0"/>
    <s v=""/>
    <x v="0"/>
    <n v="9"/>
    <x v="0"/>
    <x v="0"/>
    <x v="0"/>
  </r>
  <r>
    <n v="25321"/>
    <s v="232407016"/>
    <x v="4"/>
    <x v="48"/>
    <s v="Intan Jaya"/>
    <d v="2025-10-03T00:00:00"/>
    <n v="3"/>
    <x v="6"/>
    <n v="25"/>
    <x v="1"/>
    <x v="1"/>
    <x v="20"/>
    <s v="Real"/>
    <s v="Teknologi"/>
    <s v="Digitalisasi"/>
    <x v="4"/>
    <x v="8"/>
    <x v="12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2"/>
    <x v="3"/>
  </r>
  <r>
    <n v="25322"/>
    <s v="232407016"/>
    <x v="4"/>
    <x v="48"/>
    <s v="Intan Jaya"/>
    <d v="2025-10-03T00:00:00"/>
    <n v="3"/>
    <x v="6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90"/>
    <s v="Tuntas"/>
    <s v="Proyek Robotik Pertanian"/>
    <x v="12"/>
    <x v="15"/>
    <n v="90"/>
    <x v="3"/>
    <n v="9"/>
    <x v="4"/>
    <x v="12"/>
    <x v="3"/>
  </r>
  <r>
    <n v="25323"/>
    <s v="232407019"/>
    <x v="4"/>
    <x v="49"/>
    <s v="Intan Jaya"/>
    <d v="2025-07-24T00:00:00"/>
    <n v="24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3"/>
  </r>
  <r>
    <n v="25324"/>
    <s v="232407019"/>
    <x v="4"/>
    <x v="49"/>
    <s v="Intan Jaya"/>
    <d v="2025-07-24T00:00:00"/>
    <n v="24"/>
    <x v="1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50"/>
    <s v="Tidak tuntas"/>
    <s v="Proyek Robotik Pertanian"/>
    <x v="12"/>
    <x v="15"/>
    <n v="50"/>
    <x v="4"/>
    <n v="9"/>
    <x v="0"/>
    <x v="2"/>
    <x v="3"/>
  </r>
  <r>
    <n v="25325"/>
    <s v="232407019"/>
    <x v="4"/>
    <x v="49"/>
    <s v="Intan Jaya"/>
    <d v="2025-07-24T00:00:00"/>
    <n v="24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50"/>
    <s v="Tidak tuntas"/>
    <s v="Proyek Robotik Pertanian"/>
    <x v="12"/>
    <x v="15"/>
    <n v="50"/>
    <x v="4"/>
    <n v="9"/>
    <x v="0"/>
    <x v="2"/>
    <x v="3"/>
  </r>
  <r>
    <n v="25326"/>
    <s v="232407019"/>
    <x v="4"/>
    <x v="49"/>
    <s v="Intan Jaya"/>
    <d v="2025-07-24T00:00:00"/>
    <n v="24"/>
    <x v="1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2"/>
    <x v="3"/>
  </r>
  <r>
    <n v="25327"/>
    <s v="232407019"/>
    <x v="4"/>
    <x v="49"/>
    <s v="Intan Jaya"/>
    <d v="2025-07-31T00:00:00"/>
    <n v="31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3"/>
    <x v="3"/>
  </r>
  <r>
    <n v="25328"/>
    <s v="232407019"/>
    <x v="4"/>
    <x v="49"/>
    <s v="Intan Jaya"/>
    <d v="2025-07-31T00:00:00"/>
    <n v="31"/>
    <x v="1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50"/>
    <s v="Tidak tuntas"/>
    <s v="Proyek Robotik Pertanian"/>
    <x v="12"/>
    <x v="15"/>
    <n v="50"/>
    <x v="4"/>
    <n v="9"/>
    <x v="0"/>
    <x v="3"/>
    <x v="3"/>
  </r>
  <r>
    <n v="25329"/>
    <s v="232407019"/>
    <x v="4"/>
    <x v="49"/>
    <s v="Intan Jaya"/>
    <d v="2025-07-31T00:00:00"/>
    <n v="31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50"/>
    <s v="Tidak tuntas"/>
    <s v="Proyek Robotik Pertanian"/>
    <x v="12"/>
    <x v="15"/>
    <n v="50"/>
    <x v="4"/>
    <n v="9"/>
    <x v="0"/>
    <x v="3"/>
    <x v="3"/>
  </r>
  <r>
    <n v="25330"/>
    <s v="232407019"/>
    <x v="4"/>
    <x v="49"/>
    <s v="Intan Jaya"/>
    <d v="2025-07-31T00:00:00"/>
    <n v="31"/>
    <x v="1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3"/>
    <x v="3"/>
  </r>
  <r>
    <n v="25331"/>
    <s v="232407019"/>
    <x v="4"/>
    <x v="49"/>
    <s v="Intan Jaya"/>
    <d v="2025-08-07T00:00:00"/>
    <n v="7"/>
    <x v="4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4"/>
    <x v="3"/>
  </r>
  <r>
    <n v="25332"/>
    <s v="232407019"/>
    <x v="4"/>
    <x v="49"/>
    <s v="Intan Jaya"/>
    <d v="2025-08-07T00:00:00"/>
    <n v="7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50"/>
    <s v="Tidak tuntas"/>
    <s v="Proyek Robotik Pertanian"/>
    <x v="12"/>
    <x v="15"/>
    <n v="50"/>
    <x v="4"/>
    <n v="9"/>
    <x v="0"/>
    <x v="4"/>
    <x v="3"/>
  </r>
  <r>
    <n v="25333"/>
    <s v="232407019"/>
    <x v="4"/>
    <x v="49"/>
    <s v="Intan Jaya"/>
    <d v="2025-08-07T00:00:00"/>
    <n v="7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50"/>
    <s v="Tidak tuntas"/>
    <s v="Proyek Robotik Pertanian"/>
    <x v="12"/>
    <x v="15"/>
    <n v="50"/>
    <x v="4"/>
    <n v="9"/>
    <x v="0"/>
    <x v="4"/>
    <x v="3"/>
  </r>
  <r>
    <n v="25334"/>
    <s v="232407019"/>
    <x v="4"/>
    <x v="49"/>
    <s v="Intan Jaya"/>
    <d v="2025-08-07T00:00:00"/>
    <n v="7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4"/>
    <x v="3"/>
  </r>
  <r>
    <n v="25335"/>
    <s v="232407019"/>
    <x v="4"/>
    <x v="49"/>
    <s v="Intan Jaya"/>
    <d v="2025-08-14T00:00:00"/>
    <n v="14"/>
    <x v="4"/>
    <n v="25"/>
    <x v="1"/>
    <x v="1"/>
    <x v="2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6"/>
    <x v="3"/>
  </r>
  <r>
    <n v="25336"/>
    <s v="232407019"/>
    <x v="4"/>
    <x v="49"/>
    <s v="Intan Jaya"/>
    <d v="2025-08-14T00:00:00"/>
    <n v="14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3"/>
  </r>
  <r>
    <n v="25337"/>
    <s v="232407019"/>
    <x v="4"/>
    <x v="49"/>
    <s v="Intan Jaya"/>
    <d v="2025-08-14T00:00:00"/>
    <n v="14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3"/>
  </r>
  <r>
    <n v="25338"/>
    <s v="232407019"/>
    <x v="4"/>
    <x v="49"/>
    <s v="Intan Jaya"/>
    <d v="2025-08-14T00:00:00"/>
    <n v="14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6"/>
    <x v="3"/>
  </r>
  <r>
    <n v="25339"/>
    <s v="232407019"/>
    <x v="4"/>
    <x v="49"/>
    <s v="Intan Jaya"/>
    <d v="2025-08-21T00:00:00"/>
    <n v="21"/>
    <x v="4"/>
    <n v="25"/>
    <x v="1"/>
    <x v="1"/>
    <x v="2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3"/>
  </r>
  <r>
    <n v="25340"/>
    <s v="232407019"/>
    <x v="4"/>
    <x v="49"/>
    <s v="Intan Jaya"/>
    <d v="2025-08-21T00:00:00"/>
    <n v="21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3"/>
  </r>
  <r>
    <n v="25341"/>
    <s v="232407019"/>
    <x v="4"/>
    <x v="49"/>
    <s v="Intan Jaya"/>
    <d v="2025-08-21T00:00:00"/>
    <n v="21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3"/>
  </r>
  <r>
    <n v="25342"/>
    <s v="232407019"/>
    <x v="4"/>
    <x v="49"/>
    <s v="Intan Jaya"/>
    <d v="2025-08-21T00:00:00"/>
    <n v="21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5"/>
    <x v="3"/>
  </r>
  <r>
    <n v="25343"/>
    <s v="232407019"/>
    <x v="4"/>
    <x v="49"/>
    <s v="Intan Jaya"/>
    <d v="2025-09-04T00:00:00"/>
    <n v="4"/>
    <x v="5"/>
    <n v="25"/>
    <x v="8"/>
    <x v="15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8"/>
    <x v="3"/>
  </r>
  <r>
    <n v="25344"/>
    <s v="232407019"/>
    <x v="4"/>
    <x v="49"/>
    <s v="Intan Jaya"/>
    <d v="2025-09-04T00:00:00"/>
    <n v="4"/>
    <x v="5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8"/>
    <x v="3"/>
  </r>
  <r>
    <n v="25345"/>
    <s v="232407019"/>
    <x v="4"/>
    <x v="49"/>
    <s v="Intan Jaya"/>
    <d v="2025-09-12T00:00:00"/>
    <n v="12"/>
    <x v="5"/>
    <n v="25"/>
    <x v="8"/>
    <x v="15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9"/>
    <x v="3"/>
  </r>
  <r>
    <n v="25346"/>
    <s v="232407019"/>
    <x v="4"/>
    <x v="49"/>
    <s v="Intan Jaya"/>
    <d v="2025-09-12T00:00:00"/>
    <n v="12"/>
    <x v="5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9"/>
    <x v="3"/>
  </r>
  <r>
    <n v="25347"/>
    <s v="232407019"/>
    <x v="4"/>
    <x v="49"/>
    <s v="Intan Jaya"/>
    <d v="2025-09-19T00:00:00"/>
    <n v="19"/>
    <x v="5"/>
    <n v="25"/>
    <x v="8"/>
    <x v="21"/>
    <x v="20"/>
    <s v="Real"/>
    <s v="Teknologi"/>
    <s v="Digitalisasi"/>
    <x v="4"/>
    <x v="8"/>
    <x v="12"/>
    <s v="D09.02.01"/>
    <n v="2"/>
    <s v="merakit alat"/>
    <n v="201"/>
    <x v="67"/>
    <s v="K09"/>
    <s v="D"/>
    <n v="69"/>
    <n v="76"/>
    <s v="Tuntas"/>
    <s v="Proyek Robotik Pertanian"/>
    <x v="12"/>
    <x v="15"/>
    <n v="76"/>
    <x v="2"/>
    <n v="9"/>
    <x v="0"/>
    <x v="10"/>
    <x v="3"/>
  </r>
  <r>
    <n v="25348"/>
    <s v="232407019"/>
    <x v="4"/>
    <x v="49"/>
    <s v="Intan Jaya"/>
    <d v="2025-09-26T00:00:00"/>
    <n v="26"/>
    <x v="5"/>
    <n v="25"/>
    <x v="8"/>
    <x v="21"/>
    <x v="20"/>
    <s v="Real"/>
    <s v="Teknologi"/>
    <s v="Digitalisasi"/>
    <x v="4"/>
    <x v="8"/>
    <x v="12"/>
    <s v="D09.04.01"/>
    <n v="4"/>
    <s v="mampu mempresentasikan hasil uji coba lapangan"/>
    <n v="401"/>
    <x v="76"/>
    <s v="K09"/>
    <s v="D"/>
    <n v="69"/>
    <n v="29"/>
    <s v="Tidak tuntas"/>
    <s v="Proyek Robotik Pertanian"/>
    <x v="12"/>
    <x v="15"/>
    <n v="29"/>
    <x v="4"/>
    <n v="9"/>
    <x v="0"/>
    <x v="11"/>
    <x v="3"/>
  </r>
  <r>
    <n v="25349"/>
    <s v="232407019"/>
    <x v="4"/>
    <x v="49"/>
    <s v="Intan Jaya"/>
    <d v="2025-10-03T00:00:00"/>
    <n v="3"/>
    <x v="6"/>
    <n v="25"/>
    <x v="8"/>
    <x v="21"/>
    <x v="20"/>
    <s v="Remedial"/>
    <s v="Teknologi"/>
    <s v="Digitalisasi"/>
    <x v="4"/>
    <x v="8"/>
    <x v="12"/>
    <s v="D09.04.01"/>
    <n v="4"/>
    <s v="mampu mempresentasikan hasil uji coba lapangan"/>
    <n v="401"/>
    <x v="76"/>
    <s v="K09"/>
    <s v="D"/>
    <n v="69"/>
    <n v="71"/>
    <s v="Tuntas"/>
    <s v="Proyek Robotik Pertanian"/>
    <x v="12"/>
    <x v="15"/>
    <n v="71"/>
    <x v="2"/>
    <n v="9"/>
    <x v="0"/>
    <x v="12"/>
    <x v="3"/>
  </r>
  <r>
    <n v="25350"/>
    <s v="232407019"/>
    <x v="4"/>
    <x v="49"/>
    <s v="Intan Jaya"/>
    <d v="2025-10-03T00:00:00"/>
    <n v="3"/>
    <x v="6"/>
    <n v="25"/>
    <x v="8"/>
    <x v="17"/>
    <x v="16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12"/>
    <x v="3"/>
  </r>
  <r>
    <n v="25351"/>
    <s v="232407019"/>
    <x v="4"/>
    <x v="49"/>
    <s v="Intan Jaya"/>
    <d v="2025-10-03T00:00:00"/>
    <n v="3"/>
    <x v="6"/>
    <n v="25"/>
    <x v="3"/>
    <x v="1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1"/>
    <s v="Tuntas"/>
    <s v="Proyek Robotik Pertanian"/>
    <x v="12"/>
    <x v="15"/>
    <n v="71"/>
    <x v="2"/>
    <n v="9"/>
    <x v="0"/>
    <x v="12"/>
    <x v="3"/>
  </r>
  <r>
    <n v="25352"/>
    <s v="232407019"/>
    <x v="4"/>
    <x v="49"/>
    <s v="Intan Jaya"/>
    <d v="2025-09-04T00:00:00"/>
    <n v="4"/>
    <x v="5"/>
    <n v="25"/>
    <x v="4"/>
    <x v="4"/>
    <x v="10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8"/>
    <x v="3"/>
  </r>
  <r>
    <n v="25353"/>
    <s v="232407019"/>
    <x v="4"/>
    <x v="49"/>
    <s v="Intan Jaya"/>
    <d v="2025-09-04T00:00:00"/>
    <n v="4"/>
    <x v="5"/>
    <n v="25"/>
    <x v="1"/>
    <x v="1"/>
    <x v="20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8"/>
    <x v="3"/>
  </r>
  <r>
    <n v="25354"/>
    <s v="232407019"/>
    <x v="4"/>
    <x v="49"/>
    <s v="Intan Jaya"/>
    <d v="2025-09-11T00:00:00"/>
    <n v="11"/>
    <x v="5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9"/>
    <x v="3"/>
  </r>
  <r>
    <n v="25355"/>
    <s v="232407019"/>
    <x v="4"/>
    <x v="49"/>
    <s v="Intan Jaya"/>
    <d v="2025-09-11T00:00:00"/>
    <n v="11"/>
    <x v="5"/>
    <n v="25"/>
    <x v="1"/>
    <x v="1"/>
    <x v="20"/>
    <s v="Real"/>
    <s v="Teknologi"/>
    <s v="Digitalisasi"/>
    <x v="4"/>
    <x v="8"/>
    <x v="13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9"/>
    <x v="3"/>
  </r>
  <r>
    <n v="25356"/>
    <s v="232407019"/>
    <x v="4"/>
    <x v="49"/>
    <s v="Intan Jaya"/>
    <d v="2025-09-26T00:00:00"/>
    <n v="26"/>
    <x v="5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1"/>
    <x v="3"/>
  </r>
  <r>
    <n v="25357"/>
    <s v="232407019"/>
    <x v="4"/>
    <x v="49"/>
    <s v="Intan Jaya"/>
    <d v="2025-09-26T00:00:00"/>
    <n v="26"/>
    <x v="5"/>
    <n v="25"/>
    <x v="1"/>
    <x v="1"/>
    <x v="20"/>
    <s v="Real"/>
    <s v="Teknologi"/>
    <s v="Digitalisasi"/>
    <x v="4"/>
    <x v="8"/>
    <x v="13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1"/>
    <x v="3"/>
  </r>
  <r>
    <n v="25358"/>
    <s v="232407019"/>
    <x v="4"/>
    <x v="49"/>
    <s v="Intan Jaya"/>
    <d v="2025-10-03T00:00:00"/>
    <n v="3"/>
    <x v="6"/>
    <n v="25"/>
    <x v="8"/>
    <x v="2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2"/>
    <x v="3"/>
  </r>
  <r>
    <n v="25359"/>
    <s v="232407019"/>
    <x v="4"/>
    <x v="49"/>
    <s v="Intan Jaya"/>
    <d v="2025-10-03T00:00:00"/>
    <n v="3"/>
    <x v="6"/>
    <n v="25"/>
    <x v="3"/>
    <x v="1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2"/>
    <x v="3"/>
  </r>
  <r>
    <n v="25360"/>
    <s v="232407019"/>
    <x v="4"/>
    <x v="49"/>
    <s v="Intan Jaya"/>
    <d v="2025-10-10T00:00:00"/>
    <n v="10"/>
    <x v="6"/>
    <n v="25"/>
    <x v="8"/>
    <x v="2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3"/>
    <x v="3"/>
  </r>
  <r>
    <n v="25361"/>
    <s v="232407019"/>
    <x v="4"/>
    <x v="49"/>
    <s v="Intan Jaya"/>
    <d v="2025-10-10T00:00:00"/>
    <n v="10"/>
    <x v="6"/>
    <n v="25"/>
    <x v="3"/>
    <x v="10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3"/>
    <x v="3"/>
  </r>
  <r>
    <n v="25362"/>
    <s v="232407019"/>
    <x v="4"/>
    <x v="49"/>
    <s v="Intan Jaya"/>
    <d v="2025-10-17T00:00:00"/>
    <n v="17"/>
    <x v="6"/>
    <n v="25"/>
    <x v="8"/>
    <x v="2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4"/>
    <x v="3"/>
  </r>
  <r>
    <n v="25363"/>
    <s v="232407019"/>
    <x v="4"/>
    <x v="49"/>
    <s v="Intan Jaya"/>
    <d v="2025-10-17T00:00:00"/>
    <n v="17"/>
    <x v="6"/>
    <n v="25"/>
    <x v="3"/>
    <x v="10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4"/>
    <x v="3"/>
  </r>
  <r>
    <n v="25364"/>
    <s v="232407019"/>
    <x v="4"/>
    <x v="49"/>
    <s v="Intan Jaya"/>
    <d v="2025-10-17T00:00:00"/>
    <n v="17"/>
    <x v="6"/>
    <n v="25"/>
    <x v="4"/>
    <x v="9"/>
    <x v="9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1"/>
    <x v="14"/>
    <x v="3"/>
  </r>
  <r>
    <n v="25365"/>
    <s v="232407019"/>
    <x v="4"/>
    <x v="49"/>
    <s v="Intan Jaya"/>
    <d v="2025-10-17T00:00:00"/>
    <n v="17"/>
    <x v="6"/>
    <n v="25"/>
    <x v="1"/>
    <x v="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0"/>
    <s v="Tuntas"/>
    <s v="Proyek Robotik Pertanian"/>
    <x v="12"/>
    <x v="15"/>
    <n v="80"/>
    <x v="1"/>
    <n v="9"/>
    <x v="0"/>
    <x v="14"/>
    <x v="3"/>
  </r>
  <r>
    <n v="25366"/>
    <s v="232407019"/>
    <x v="4"/>
    <x v="49"/>
    <s v="Intan Jaya"/>
    <d v="2025-10-10T00:00:00"/>
    <n v="10"/>
    <x v="6"/>
    <n v="25"/>
    <x v="1"/>
    <x v="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0"/>
    <s v="Tuntas"/>
    <s v="Proyek Robotik Pertanian"/>
    <x v="12"/>
    <x v="15"/>
    <n v="80"/>
    <x v="1"/>
    <n v="9"/>
    <x v="0"/>
    <x v="13"/>
    <x v="3"/>
  </r>
  <r>
    <n v="25367"/>
    <s v="232407019"/>
    <x v="4"/>
    <x v="49"/>
    <s v="Intan Jaya"/>
    <d v="2025-10-24T00:00:00"/>
    <n v="24"/>
    <x v="6"/>
    <n v="25"/>
    <x v="4"/>
    <x v="9"/>
    <x v="9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90"/>
    <s v="Tuntas"/>
    <s v="Proyek Robotik Pertanian"/>
    <x v="12"/>
    <x v="15"/>
    <n v="90"/>
    <x v="3"/>
    <n v="9"/>
    <x v="4"/>
    <x v="17"/>
    <x v="3"/>
  </r>
  <r>
    <n v="25368"/>
    <s v="232407019"/>
    <x v="4"/>
    <x v="49"/>
    <s v="Intan Jaya"/>
    <d v="2025-10-31T00:00:00"/>
    <n v="31"/>
    <x v="6"/>
    <n v="25"/>
    <x v="1"/>
    <x v="1"/>
    <x v="26"/>
    <s v="Pengayaan"/>
    <s v="Teknologi"/>
    <s v="Digitalisasi"/>
    <x v="4"/>
    <x v="8"/>
    <x v="13"/>
    <s v="D09.04.01"/>
    <n v="4"/>
    <s v="mampu mempresentasikan hasil uji coba lapangan"/>
    <n v="401"/>
    <x v="76"/>
    <s v="K09"/>
    <s v="D"/>
    <n v="69"/>
    <n v="0"/>
    <s v="Tidak tuntas"/>
    <s v="Proyek Robotik Pertanian"/>
    <x v="12"/>
    <x v="0"/>
    <s v=""/>
    <x v="0"/>
    <n v="9"/>
    <x v="0"/>
    <x v="0"/>
    <x v="0"/>
  </r>
  <r>
    <n v="25369"/>
    <s v="232407019"/>
    <x v="4"/>
    <x v="49"/>
    <s v="Intan Jaya"/>
    <d v="2025-10-03T00:00:00"/>
    <n v="3"/>
    <x v="6"/>
    <n v="25"/>
    <x v="1"/>
    <x v="1"/>
    <x v="20"/>
    <s v="Real"/>
    <s v="Teknologi"/>
    <s v="Digitalisasi"/>
    <x v="4"/>
    <x v="8"/>
    <x v="12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2"/>
    <x v="3"/>
  </r>
  <r>
    <n v="25370"/>
    <s v="232407019"/>
    <x v="4"/>
    <x v="49"/>
    <s v="Intan Jaya"/>
    <d v="2025-10-03T00:00:00"/>
    <n v="3"/>
    <x v="6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90"/>
    <s v="Tuntas"/>
    <s v="Proyek Robotik Pertanian"/>
    <x v="12"/>
    <x v="15"/>
    <n v="90"/>
    <x v="3"/>
    <n v="9"/>
    <x v="4"/>
    <x v="12"/>
    <x v="3"/>
  </r>
  <r>
    <n v="25371"/>
    <s v="232407017"/>
    <x v="4"/>
    <x v="50"/>
    <s v="Intan Jaya"/>
    <d v="2025-07-24T00:00:00"/>
    <n v="24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2"/>
  </r>
  <r>
    <n v="25372"/>
    <s v="232407017"/>
    <x v="4"/>
    <x v="50"/>
    <s v="Intan Jaya"/>
    <d v="2025-07-24T00:00:00"/>
    <n v="24"/>
    <x v="1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2"/>
  </r>
  <r>
    <n v="25373"/>
    <s v="232407017"/>
    <x v="4"/>
    <x v="50"/>
    <s v="Intan Jaya"/>
    <d v="2025-07-24T00:00:00"/>
    <n v="24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2"/>
  </r>
  <r>
    <n v="25374"/>
    <s v="232407017"/>
    <x v="4"/>
    <x v="50"/>
    <s v="Intan Jaya"/>
    <d v="2025-07-24T00:00:00"/>
    <n v="24"/>
    <x v="1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2"/>
    <x v="2"/>
  </r>
  <r>
    <n v="25375"/>
    <s v="232407017"/>
    <x v="4"/>
    <x v="50"/>
    <s v="Intan Jaya"/>
    <d v="2025-07-31T00:00:00"/>
    <n v="31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3"/>
    <x v="2"/>
  </r>
  <r>
    <n v="25376"/>
    <s v="232407017"/>
    <x v="4"/>
    <x v="50"/>
    <s v="Intan Jaya"/>
    <d v="2025-07-31T00:00:00"/>
    <n v="31"/>
    <x v="1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3"/>
    <x v="2"/>
  </r>
  <r>
    <n v="25377"/>
    <s v="232407017"/>
    <x v="4"/>
    <x v="50"/>
    <s v="Intan Jaya"/>
    <d v="2025-07-31T00:00:00"/>
    <n v="31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3"/>
    <x v="2"/>
  </r>
  <r>
    <n v="25378"/>
    <s v="232407017"/>
    <x v="4"/>
    <x v="50"/>
    <s v="Intan Jaya"/>
    <d v="2025-07-31T00:00:00"/>
    <n v="31"/>
    <x v="1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3"/>
    <x v="2"/>
  </r>
  <r>
    <n v="25379"/>
    <s v="232407017"/>
    <x v="4"/>
    <x v="50"/>
    <s v="Intan Jaya"/>
    <d v="2025-08-07T00:00:00"/>
    <n v="7"/>
    <x v="4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4"/>
    <x v="2"/>
  </r>
  <r>
    <n v="25380"/>
    <s v="232407017"/>
    <x v="4"/>
    <x v="50"/>
    <s v="Intan Jaya"/>
    <d v="2025-08-07T00:00:00"/>
    <n v="7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4"/>
    <x v="2"/>
  </r>
  <r>
    <n v="25381"/>
    <s v="232407017"/>
    <x v="4"/>
    <x v="50"/>
    <s v="Intan Jaya"/>
    <d v="2025-08-07T00:00:00"/>
    <n v="7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4"/>
    <x v="2"/>
  </r>
  <r>
    <n v="25382"/>
    <s v="232407017"/>
    <x v="4"/>
    <x v="50"/>
    <s v="Intan Jaya"/>
    <d v="2025-08-07T00:00:00"/>
    <n v="7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4"/>
    <x v="2"/>
  </r>
  <r>
    <n v="25383"/>
    <s v="232407017"/>
    <x v="4"/>
    <x v="50"/>
    <s v="Intan Jaya"/>
    <d v="2025-08-14T00:00:00"/>
    <n v="14"/>
    <x v="4"/>
    <n v="25"/>
    <x v="1"/>
    <x v="1"/>
    <x v="2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2"/>
  </r>
  <r>
    <n v="25384"/>
    <s v="232407017"/>
    <x v="4"/>
    <x v="50"/>
    <s v="Intan Jaya"/>
    <d v="2025-08-14T00:00:00"/>
    <n v="14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2"/>
  </r>
  <r>
    <n v="25385"/>
    <s v="232407017"/>
    <x v="4"/>
    <x v="50"/>
    <s v="Intan Jaya"/>
    <d v="2025-08-14T00:00:00"/>
    <n v="14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2"/>
  </r>
  <r>
    <n v="25386"/>
    <s v="232407017"/>
    <x v="4"/>
    <x v="50"/>
    <s v="Intan Jaya"/>
    <d v="2025-08-14T00:00:00"/>
    <n v="14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6"/>
    <x v="2"/>
  </r>
  <r>
    <n v="25387"/>
    <s v="232407017"/>
    <x v="4"/>
    <x v="50"/>
    <s v="Intan Jaya"/>
    <d v="2025-08-21T00:00:00"/>
    <n v="21"/>
    <x v="4"/>
    <n v="25"/>
    <x v="1"/>
    <x v="1"/>
    <x v="2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Robotik Pertanian"/>
    <x v="12"/>
    <x v="15"/>
    <n v="80"/>
    <x v="1"/>
    <n v="9"/>
    <x v="0"/>
    <x v="5"/>
    <x v="2"/>
  </r>
  <r>
    <n v="25388"/>
    <s v="232407017"/>
    <x v="4"/>
    <x v="50"/>
    <s v="Intan Jaya"/>
    <d v="2025-08-21T00:00:00"/>
    <n v="21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Robotik Pertanian"/>
    <x v="12"/>
    <x v="15"/>
    <n v="80"/>
    <x v="1"/>
    <n v="9"/>
    <x v="0"/>
    <x v="5"/>
    <x v="2"/>
  </r>
  <r>
    <n v="25389"/>
    <s v="232407017"/>
    <x v="4"/>
    <x v="50"/>
    <s v="Intan Jaya"/>
    <d v="2025-08-21T00:00:00"/>
    <n v="21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Robotik Pertanian"/>
    <x v="12"/>
    <x v="15"/>
    <n v="80"/>
    <x v="1"/>
    <n v="9"/>
    <x v="0"/>
    <x v="5"/>
    <x v="2"/>
  </r>
  <r>
    <n v="25390"/>
    <s v="232407017"/>
    <x v="4"/>
    <x v="50"/>
    <s v="Intan Jaya"/>
    <d v="2025-08-21T00:00:00"/>
    <n v="21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Robotik Pertanian"/>
    <x v="12"/>
    <x v="15"/>
    <n v="80"/>
    <x v="1"/>
    <n v="9"/>
    <x v="2"/>
    <x v="5"/>
    <x v="2"/>
  </r>
  <r>
    <n v="25391"/>
    <s v="232407017"/>
    <x v="4"/>
    <x v="50"/>
    <s v="Intan Jaya"/>
    <d v="2025-09-04T00:00:00"/>
    <n v="4"/>
    <x v="5"/>
    <n v="25"/>
    <x v="8"/>
    <x v="15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8"/>
    <x v="2"/>
  </r>
  <r>
    <n v="25392"/>
    <s v="232407017"/>
    <x v="4"/>
    <x v="50"/>
    <s v="Intan Jaya"/>
    <d v="2025-09-04T00:00:00"/>
    <n v="4"/>
    <x v="5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8"/>
    <x v="2"/>
  </r>
  <r>
    <n v="25393"/>
    <s v="232407017"/>
    <x v="4"/>
    <x v="50"/>
    <s v="Intan Jaya"/>
    <d v="2025-09-12T00:00:00"/>
    <n v="12"/>
    <x v="5"/>
    <n v="25"/>
    <x v="8"/>
    <x v="15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9"/>
    <x v="2"/>
  </r>
  <r>
    <n v="25394"/>
    <s v="232407017"/>
    <x v="4"/>
    <x v="50"/>
    <s v="Intan Jaya"/>
    <d v="2025-09-12T00:00:00"/>
    <n v="12"/>
    <x v="5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9"/>
    <x v="2"/>
  </r>
  <r>
    <n v="25395"/>
    <s v="232407017"/>
    <x v="4"/>
    <x v="50"/>
    <s v="Intan Jaya"/>
    <d v="2025-09-19T00:00:00"/>
    <n v="19"/>
    <x v="5"/>
    <n v="25"/>
    <x v="8"/>
    <x v="21"/>
    <x v="20"/>
    <s v="Real"/>
    <s v="Teknologi"/>
    <s v="Digitalisasi"/>
    <x v="4"/>
    <x v="8"/>
    <x v="12"/>
    <s v="D09.02.01"/>
    <n v="2"/>
    <s v="merakit alat"/>
    <n v="201"/>
    <x v="67"/>
    <s v="K09"/>
    <s v="D"/>
    <n v="69"/>
    <n v="85"/>
    <s v="Tuntas"/>
    <s v="Proyek Robotik Pertanian"/>
    <x v="12"/>
    <x v="15"/>
    <n v="85"/>
    <x v="1"/>
    <n v="9"/>
    <x v="0"/>
    <x v="10"/>
    <x v="2"/>
  </r>
  <r>
    <n v="25396"/>
    <s v="232407017"/>
    <x v="4"/>
    <x v="50"/>
    <s v="Intan Jaya"/>
    <d v="2025-09-26T00:00:00"/>
    <n v="26"/>
    <x v="5"/>
    <n v="25"/>
    <x v="8"/>
    <x v="21"/>
    <x v="20"/>
    <s v="Real"/>
    <s v="Teknologi"/>
    <s v="Digitalisasi"/>
    <x v="4"/>
    <x v="8"/>
    <x v="12"/>
    <s v="D09.04.01"/>
    <n v="4"/>
    <s v="mampu mempresentasikan hasil uji coba lapangan"/>
    <n v="401"/>
    <x v="76"/>
    <s v="K09"/>
    <s v="D"/>
    <n v="69"/>
    <n v="33"/>
    <s v="Tidak tuntas"/>
    <s v="Proyek Robotik Pertanian"/>
    <x v="12"/>
    <x v="15"/>
    <n v="33"/>
    <x v="4"/>
    <n v="9"/>
    <x v="0"/>
    <x v="11"/>
    <x v="2"/>
  </r>
  <r>
    <n v="25397"/>
    <s v="232407017"/>
    <x v="4"/>
    <x v="50"/>
    <s v="Intan Jaya"/>
    <d v="2025-10-03T00:00:00"/>
    <n v="3"/>
    <x v="6"/>
    <n v="25"/>
    <x v="8"/>
    <x v="21"/>
    <x v="20"/>
    <s v="Remedial"/>
    <s v="Teknologi"/>
    <s v="Digitalisasi"/>
    <x v="4"/>
    <x v="8"/>
    <x v="12"/>
    <s v="D09.04.01"/>
    <n v="4"/>
    <s v="mampu mempresentasikan hasil uji coba lapangan"/>
    <n v="401"/>
    <x v="76"/>
    <s v="K09"/>
    <s v="D"/>
    <n v="69"/>
    <n v="75"/>
    <s v="Tuntas"/>
    <s v="Proyek Robotik Pertanian"/>
    <x v="12"/>
    <x v="15"/>
    <n v="75"/>
    <x v="2"/>
    <n v="9"/>
    <x v="0"/>
    <x v="12"/>
    <x v="2"/>
  </r>
  <r>
    <n v="25398"/>
    <s v="232407017"/>
    <x v="4"/>
    <x v="50"/>
    <s v="Intan Jaya"/>
    <d v="2025-10-03T00:00:00"/>
    <n v="3"/>
    <x v="6"/>
    <n v="25"/>
    <x v="8"/>
    <x v="17"/>
    <x v="16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5"/>
    <s v="Tuntas"/>
    <s v="Proyek Robotik Pertanian"/>
    <x v="12"/>
    <x v="15"/>
    <n v="85"/>
    <x v="1"/>
    <n v="9"/>
    <x v="0"/>
    <x v="12"/>
    <x v="2"/>
  </r>
  <r>
    <n v="25399"/>
    <s v="232407017"/>
    <x v="4"/>
    <x v="50"/>
    <s v="Intan Jaya"/>
    <d v="2025-10-03T00:00:00"/>
    <n v="3"/>
    <x v="6"/>
    <n v="25"/>
    <x v="3"/>
    <x v="1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2"/>
    <x v="2"/>
  </r>
  <r>
    <n v="25400"/>
    <s v="232407017"/>
    <x v="4"/>
    <x v="50"/>
    <s v="Intan Jaya"/>
    <d v="2025-09-04T00:00:00"/>
    <n v="4"/>
    <x v="5"/>
    <n v="25"/>
    <x v="4"/>
    <x v="4"/>
    <x v="10"/>
    <s v="Real"/>
    <s v="Teknologi"/>
    <s v="Digitalisasi"/>
    <x v="4"/>
    <x v="7"/>
    <x v="10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2"/>
    <x v="8"/>
    <x v="2"/>
  </r>
  <r>
    <n v="25401"/>
    <s v="232407017"/>
    <x v="4"/>
    <x v="50"/>
    <s v="Intan Jaya"/>
    <d v="2025-09-04T00:00:00"/>
    <n v="4"/>
    <x v="5"/>
    <n v="25"/>
    <x v="1"/>
    <x v="1"/>
    <x v="20"/>
    <s v="Real"/>
    <s v="Teknologi"/>
    <s v="Digitalisasi"/>
    <x v="4"/>
    <x v="7"/>
    <x v="10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8"/>
    <x v="2"/>
  </r>
  <r>
    <n v="25402"/>
    <s v="232407017"/>
    <x v="4"/>
    <x v="50"/>
    <s v="Intan Jaya"/>
    <d v="2025-09-11T00:00:00"/>
    <n v="11"/>
    <x v="5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9"/>
    <x v="2"/>
  </r>
  <r>
    <n v="25403"/>
    <s v="232407017"/>
    <x v="4"/>
    <x v="50"/>
    <s v="Intan Jaya"/>
    <d v="2025-09-11T00:00:00"/>
    <n v="11"/>
    <x v="5"/>
    <n v="25"/>
    <x v="1"/>
    <x v="1"/>
    <x v="20"/>
    <s v="Real"/>
    <s v="Teknologi"/>
    <s v="Digitalisasi"/>
    <x v="4"/>
    <x v="8"/>
    <x v="13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9"/>
    <x v="2"/>
  </r>
  <r>
    <n v="25404"/>
    <s v="232407017"/>
    <x v="4"/>
    <x v="50"/>
    <s v="Intan Jaya"/>
    <d v="2025-09-26T00:00:00"/>
    <n v="26"/>
    <x v="5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1"/>
    <x v="2"/>
  </r>
  <r>
    <n v="25405"/>
    <s v="232407017"/>
    <x v="4"/>
    <x v="50"/>
    <s v="Intan Jaya"/>
    <d v="2025-09-26T00:00:00"/>
    <n v="26"/>
    <x v="5"/>
    <n v="25"/>
    <x v="1"/>
    <x v="1"/>
    <x v="20"/>
    <s v="Real"/>
    <s v="Teknologi"/>
    <s v="Digitalisasi"/>
    <x v="4"/>
    <x v="8"/>
    <x v="13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1"/>
    <x v="2"/>
  </r>
  <r>
    <n v="25406"/>
    <s v="232407017"/>
    <x v="4"/>
    <x v="50"/>
    <s v="Intan Jaya"/>
    <d v="2025-10-03T00:00:00"/>
    <n v="3"/>
    <x v="6"/>
    <n v="25"/>
    <x v="8"/>
    <x v="2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2"/>
    <x v="2"/>
  </r>
  <r>
    <n v="25407"/>
    <s v="232407017"/>
    <x v="4"/>
    <x v="50"/>
    <s v="Intan Jaya"/>
    <d v="2025-10-03T00:00:00"/>
    <n v="3"/>
    <x v="6"/>
    <n v="25"/>
    <x v="3"/>
    <x v="1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2"/>
    <x v="2"/>
  </r>
  <r>
    <n v="25408"/>
    <s v="232407017"/>
    <x v="4"/>
    <x v="50"/>
    <s v="Intan Jaya"/>
    <d v="2025-10-10T00:00:00"/>
    <n v="10"/>
    <x v="6"/>
    <n v="25"/>
    <x v="8"/>
    <x v="2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0"/>
    <s v="Tuntas"/>
    <s v="Proyek Robotik Pertanian"/>
    <x v="12"/>
    <x v="15"/>
    <n v="80"/>
    <x v="1"/>
    <n v="9"/>
    <x v="0"/>
    <x v="13"/>
    <x v="2"/>
  </r>
  <r>
    <n v="25409"/>
    <s v="232407017"/>
    <x v="4"/>
    <x v="50"/>
    <s v="Intan Jaya"/>
    <d v="2025-10-10T00:00:00"/>
    <n v="10"/>
    <x v="6"/>
    <n v="25"/>
    <x v="3"/>
    <x v="10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0"/>
    <s v="Tuntas"/>
    <s v="Proyek Robotik Pertanian"/>
    <x v="12"/>
    <x v="15"/>
    <n v="80"/>
    <x v="1"/>
    <n v="9"/>
    <x v="0"/>
    <x v="13"/>
    <x v="2"/>
  </r>
  <r>
    <n v="25410"/>
    <s v="232407017"/>
    <x v="4"/>
    <x v="50"/>
    <s v="Intan Jaya"/>
    <d v="2025-10-17T00:00:00"/>
    <n v="17"/>
    <x v="6"/>
    <n v="25"/>
    <x v="8"/>
    <x v="2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5"/>
    <s v="Tuntas"/>
    <s v="Proyek Robotik Pertanian"/>
    <x v="12"/>
    <x v="15"/>
    <n v="85"/>
    <x v="1"/>
    <n v="9"/>
    <x v="0"/>
    <x v="14"/>
    <x v="2"/>
  </r>
  <r>
    <n v="25411"/>
    <s v="232407017"/>
    <x v="4"/>
    <x v="50"/>
    <s v="Intan Jaya"/>
    <d v="2025-10-17T00:00:00"/>
    <n v="17"/>
    <x v="6"/>
    <n v="25"/>
    <x v="3"/>
    <x v="10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0"/>
    <s v="Tuntas"/>
    <s v="Proyek Robotik Pertanian"/>
    <x v="12"/>
    <x v="15"/>
    <n v="80"/>
    <x v="1"/>
    <n v="9"/>
    <x v="0"/>
    <x v="14"/>
    <x v="2"/>
  </r>
  <r>
    <n v="25412"/>
    <s v="232407017"/>
    <x v="4"/>
    <x v="50"/>
    <s v="Intan Jaya"/>
    <d v="2025-10-17T00:00:00"/>
    <n v="17"/>
    <x v="6"/>
    <n v="25"/>
    <x v="4"/>
    <x v="9"/>
    <x v="9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1"/>
    <x v="14"/>
    <x v="2"/>
  </r>
  <r>
    <n v="25413"/>
    <s v="232407017"/>
    <x v="4"/>
    <x v="50"/>
    <s v="Intan Jaya"/>
    <d v="2025-10-17T00:00:00"/>
    <n v="17"/>
    <x v="6"/>
    <n v="25"/>
    <x v="1"/>
    <x v="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5"/>
    <s v="Tuntas"/>
    <s v="Proyek Robotik Pertanian"/>
    <x v="12"/>
    <x v="15"/>
    <n v="85"/>
    <x v="1"/>
    <n v="9"/>
    <x v="0"/>
    <x v="14"/>
    <x v="2"/>
  </r>
  <r>
    <n v="25414"/>
    <s v="232407017"/>
    <x v="4"/>
    <x v="50"/>
    <s v="Intan Jaya"/>
    <d v="2025-10-10T00:00:00"/>
    <n v="10"/>
    <x v="6"/>
    <n v="25"/>
    <x v="1"/>
    <x v="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5"/>
    <s v="Tuntas"/>
    <s v="Proyek Robotik Pertanian"/>
    <x v="12"/>
    <x v="15"/>
    <n v="85"/>
    <x v="1"/>
    <n v="9"/>
    <x v="0"/>
    <x v="13"/>
    <x v="2"/>
  </r>
  <r>
    <n v="25415"/>
    <s v="232407017"/>
    <x v="4"/>
    <x v="50"/>
    <s v="Intan Jaya"/>
    <d v="2025-10-24T00:00:00"/>
    <n v="24"/>
    <x v="6"/>
    <n v="25"/>
    <x v="4"/>
    <x v="9"/>
    <x v="9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90"/>
    <s v="Tuntas"/>
    <s v="Proyek Robotik Pertanian"/>
    <x v="12"/>
    <x v="15"/>
    <n v="90"/>
    <x v="3"/>
    <n v="9"/>
    <x v="4"/>
    <x v="17"/>
    <x v="2"/>
  </r>
  <r>
    <n v="25416"/>
    <s v="232407017"/>
    <x v="4"/>
    <x v="50"/>
    <s v="Intan Jaya"/>
    <d v="2025-10-31T00:00:00"/>
    <n v="31"/>
    <x v="6"/>
    <n v="25"/>
    <x v="1"/>
    <x v="1"/>
    <x v="26"/>
    <s v="Pengayaan"/>
    <s v="Teknologi"/>
    <s v="Digitalisasi"/>
    <x v="4"/>
    <x v="8"/>
    <x v="13"/>
    <s v="D09.04.01"/>
    <n v="4"/>
    <s v="mampu mempresentasikan hasil uji coba lapangan"/>
    <n v="401"/>
    <x v="76"/>
    <s v="K09"/>
    <s v="D"/>
    <n v="69"/>
    <n v="70"/>
    <s v="Tuntas"/>
    <s v="Proyek Robotik Pertanian"/>
    <x v="12"/>
    <x v="15"/>
    <n v="70"/>
    <x v="2"/>
    <n v="9"/>
    <x v="0"/>
    <x v="18"/>
    <x v="2"/>
  </r>
  <r>
    <n v="25417"/>
    <s v="232407017"/>
    <x v="4"/>
    <x v="50"/>
    <s v="Intan Jaya"/>
    <d v="2025-10-03T00:00:00"/>
    <n v="3"/>
    <x v="6"/>
    <n v="25"/>
    <x v="1"/>
    <x v="1"/>
    <x v="20"/>
    <s v="Real"/>
    <s v="Teknologi"/>
    <s v="Digitalisasi"/>
    <x v="4"/>
    <x v="8"/>
    <x v="12"/>
    <s v="D09.02.01"/>
    <n v="2"/>
    <s v="merakit alat"/>
    <n v="201"/>
    <x v="67"/>
    <s v="K09"/>
    <s v="D"/>
    <n v="69"/>
    <n v="85"/>
    <s v="Tuntas"/>
    <s v="Proyek Robotik Pertanian"/>
    <x v="12"/>
    <x v="15"/>
    <n v="85"/>
    <x v="1"/>
    <n v="9"/>
    <x v="0"/>
    <x v="12"/>
    <x v="2"/>
  </r>
  <r>
    <n v="25418"/>
    <s v="232407017"/>
    <x v="4"/>
    <x v="50"/>
    <s v="Intan Jaya"/>
    <d v="2025-10-03T00:00:00"/>
    <n v="3"/>
    <x v="6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90"/>
    <s v="Tuntas"/>
    <s v="Proyek Robotik Pertanian"/>
    <x v="12"/>
    <x v="15"/>
    <n v="90"/>
    <x v="3"/>
    <n v="9"/>
    <x v="4"/>
    <x v="12"/>
    <x v="2"/>
  </r>
  <r>
    <n v="25419"/>
    <s v="232407020"/>
    <x v="4"/>
    <x v="51"/>
    <s v="Intan Jaya"/>
    <d v="2025-07-24T00:00:00"/>
    <n v="24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3"/>
  </r>
  <r>
    <n v="25420"/>
    <s v="232407020"/>
    <x v="4"/>
    <x v="51"/>
    <s v="Intan Jaya"/>
    <d v="2025-07-24T00:00:00"/>
    <n v="24"/>
    <x v="1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3"/>
  </r>
  <r>
    <n v="25421"/>
    <s v="232407020"/>
    <x v="4"/>
    <x v="51"/>
    <s v="Intan Jaya"/>
    <d v="2025-07-24T00:00:00"/>
    <n v="24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3"/>
  </r>
  <r>
    <n v="25422"/>
    <s v="232407020"/>
    <x v="4"/>
    <x v="51"/>
    <s v="Intan Jaya"/>
    <d v="2025-07-24T00:00:00"/>
    <n v="24"/>
    <x v="1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2"/>
    <x v="3"/>
  </r>
  <r>
    <n v="25423"/>
    <s v="232407020"/>
    <x v="4"/>
    <x v="51"/>
    <s v="Intan Jaya"/>
    <d v="2025-07-31T00:00:00"/>
    <n v="31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3"/>
    <x v="3"/>
  </r>
  <r>
    <n v="25424"/>
    <s v="232407020"/>
    <x v="4"/>
    <x v="51"/>
    <s v="Intan Jaya"/>
    <d v="2025-07-31T00:00:00"/>
    <n v="31"/>
    <x v="1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3"/>
    <x v="3"/>
  </r>
  <r>
    <n v="25425"/>
    <s v="232407020"/>
    <x v="4"/>
    <x v="51"/>
    <s v="Intan Jaya"/>
    <d v="2025-07-31T00:00:00"/>
    <n v="31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3"/>
    <x v="3"/>
  </r>
  <r>
    <n v="25426"/>
    <s v="232407020"/>
    <x v="4"/>
    <x v="51"/>
    <s v="Intan Jaya"/>
    <d v="2025-07-31T00:00:00"/>
    <n v="31"/>
    <x v="1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3"/>
    <x v="3"/>
  </r>
  <r>
    <n v="25427"/>
    <s v="232407020"/>
    <x v="4"/>
    <x v="51"/>
    <s v="Intan Jaya"/>
    <d v="2025-08-07T00:00:00"/>
    <n v="7"/>
    <x v="4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4"/>
    <x v="3"/>
  </r>
  <r>
    <n v="25428"/>
    <s v="232407020"/>
    <x v="4"/>
    <x v="51"/>
    <s v="Intan Jaya"/>
    <d v="2025-08-07T00:00:00"/>
    <n v="7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4"/>
    <x v="3"/>
  </r>
  <r>
    <n v="25429"/>
    <s v="232407020"/>
    <x v="4"/>
    <x v="51"/>
    <s v="Intan Jaya"/>
    <d v="2025-08-07T00:00:00"/>
    <n v="7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4"/>
    <x v="3"/>
  </r>
  <r>
    <n v="25430"/>
    <s v="232407020"/>
    <x v="4"/>
    <x v="51"/>
    <s v="Intan Jaya"/>
    <d v="2025-08-07T00:00:00"/>
    <n v="7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4"/>
    <x v="3"/>
  </r>
  <r>
    <n v="25431"/>
    <s v="232407020"/>
    <x v="4"/>
    <x v="51"/>
    <s v="Intan Jaya"/>
    <d v="2025-08-14T00:00:00"/>
    <n v="14"/>
    <x v="4"/>
    <n v="25"/>
    <x v="1"/>
    <x v="1"/>
    <x v="2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3"/>
  </r>
  <r>
    <n v="25432"/>
    <s v="232407020"/>
    <x v="4"/>
    <x v="51"/>
    <s v="Intan Jaya"/>
    <d v="2025-08-14T00:00:00"/>
    <n v="14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3"/>
  </r>
  <r>
    <n v="25433"/>
    <s v="232407020"/>
    <x v="4"/>
    <x v="51"/>
    <s v="Intan Jaya"/>
    <d v="2025-08-14T00:00:00"/>
    <n v="14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3"/>
  </r>
  <r>
    <n v="25434"/>
    <s v="232407020"/>
    <x v="4"/>
    <x v="51"/>
    <s v="Intan Jaya"/>
    <d v="2025-08-14T00:00:00"/>
    <n v="14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6"/>
    <x v="3"/>
  </r>
  <r>
    <n v="25435"/>
    <s v="232407020"/>
    <x v="4"/>
    <x v="51"/>
    <s v="Intan Jaya"/>
    <d v="2025-08-21T00:00:00"/>
    <n v="21"/>
    <x v="4"/>
    <n v="25"/>
    <x v="1"/>
    <x v="1"/>
    <x v="2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5"/>
    <x v="3"/>
  </r>
  <r>
    <n v="25436"/>
    <s v="232407020"/>
    <x v="4"/>
    <x v="51"/>
    <s v="Intan Jaya"/>
    <d v="2025-08-21T00:00:00"/>
    <n v="21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3"/>
  </r>
  <r>
    <n v="25437"/>
    <s v="232407020"/>
    <x v="4"/>
    <x v="51"/>
    <s v="Intan Jaya"/>
    <d v="2025-08-21T00:00:00"/>
    <n v="21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3"/>
  </r>
  <r>
    <n v="25438"/>
    <s v="232407020"/>
    <x v="4"/>
    <x v="51"/>
    <s v="Intan Jaya"/>
    <d v="2025-08-21T00:00:00"/>
    <n v="21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5"/>
    <x v="3"/>
  </r>
  <r>
    <n v="25439"/>
    <s v="232407020"/>
    <x v="4"/>
    <x v="51"/>
    <s v="Intan Jaya"/>
    <d v="2025-09-04T00:00:00"/>
    <n v="4"/>
    <x v="5"/>
    <n v="25"/>
    <x v="8"/>
    <x v="15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8"/>
    <x v="3"/>
  </r>
  <r>
    <n v="25440"/>
    <s v="232407020"/>
    <x v="4"/>
    <x v="51"/>
    <s v="Intan Jaya"/>
    <d v="2025-09-04T00:00:00"/>
    <n v="4"/>
    <x v="5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8"/>
    <x v="3"/>
  </r>
  <r>
    <n v="25441"/>
    <s v="232407020"/>
    <x v="4"/>
    <x v="51"/>
    <s v="Intan Jaya"/>
    <d v="2025-09-12T00:00:00"/>
    <n v="12"/>
    <x v="5"/>
    <n v="25"/>
    <x v="8"/>
    <x v="15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9"/>
    <x v="3"/>
  </r>
  <r>
    <n v="25442"/>
    <s v="232407020"/>
    <x v="4"/>
    <x v="51"/>
    <s v="Intan Jaya"/>
    <d v="2025-09-12T00:00:00"/>
    <n v="12"/>
    <x v="5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9"/>
    <x v="3"/>
  </r>
  <r>
    <n v="25443"/>
    <s v="232407020"/>
    <x v="4"/>
    <x v="51"/>
    <s v="Intan Jaya"/>
    <d v="2025-09-19T00:00:00"/>
    <n v="19"/>
    <x v="5"/>
    <n v="25"/>
    <x v="8"/>
    <x v="21"/>
    <x v="20"/>
    <s v="Real"/>
    <s v="Teknologi"/>
    <s v="Digitalisasi"/>
    <x v="4"/>
    <x v="8"/>
    <x v="12"/>
    <s v="D09.02.01"/>
    <n v="2"/>
    <s v="merakit alat"/>
    <n v="201"/>
    <x v="67"/>
    <s v="K09"/>
    <s v="D"/>
    <n v="69"/>
    <n v="85"/>
    <s v="Tuntas"/>
    <s v="Proyek Robotik Pertanian"/>
    <x v="12"/>
    <x v="15"/>
    <n v="85"/>
    <x v="1"/>
    <n v="9"/>
    <x v="0"/>
    <x v="10"/>
    <x v="3"/>
  </r>
  <r>
    <n v="25444"/>
    <s v="232407020"/>
    <x v="4"/>
    <x v="51"/>
    <s v="Intan Jaya"/>
    <d v="2025-09-26T00:00:00"/>
    <n v="26"/>
    <x v="5"/>
    <n v="25"/>
    <x v="8"/>
    <x v="21"/>
    <x v="20"/>
    <s v="Real"/>
    <s v="Teknologi"/>
    <s v="Digitalisasi"/>
    <x v="4"/>
    <x v="8"/>
    <x v="12"/>
    <s v="D09.04.01"/>
    <n v="4"/>
    <s v="mampu mempresentasikan hasil uji coba lapangan"/>
    <n v="401"/>
    <x v="76"/>
    <s v="K09"/>
    <s v="D"/>
    <n v="69"/>
    <n v="33"/>
    <s v="Tidak tuntas"/>
    <s v="Proyek Robotik Pertanian"/>
    <x v="12"/>
    <x v="15"/>
    <n v="33"/>
    <x v="4"/>
    <n v="9"/>
    <x v="0"/>
    <x v="11"/>
    <x v="3"/>
  </r>
  <r>
    <n v="25445"/>
    <s v="232407020"/>
    <x v="4"/>
    <x v="51"/>
    <s v="Intan Jaya"/>
    <d v="2025-10-03T00:00:00"/>
    <n v="3"/>
    <x v="6"/>
    <n v="25"/>
    <x v="8"/>
    <x v="21"/>
    <x v="20"/>
    <s v="Remedial"/>
    <s v="Teknologi"/>
    <s v="Digitalisasi"/>
    <x v="4"/>
    <x v="8"/>
    <x v="12"/>
    <s v="D09.04.01"/>
    <n v="4"/>
    <s v="mampu mempresentasikan hasil uji coba lapangan"/>
    <n v="401"/>
    <x v="76"/>
    <s v="K09"/>
    <s v="D"/>
    <n v="69"/>
    <n v="75"/>
    <s v="Tuntas"/>
    <s v="Proyek Robotik Pertanian"/>
    <x v="12"/>
    <x v="15"/>
    <n v="75"/>
    <x v="2"/>
    <n v="9"/>
    <x v="0"/>
    <x v="12"/>
    <x v="3"/>
  </r>
  <r>
    <n v="25446"/>
    <s v="232407020"/>
    <x v="4"/>
    <x v="51"/>
    <s v="Intan Jaya"/>
    <d v="2025-10-03T00:00:00"/>
    <n v="3"/>
    <x v="6"/>
    <n v="25"/>
    <x v="8"/>
    <x v="17"/>
    <x v="16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5"/>
    <s v="Tuntas"/>
    <s v="Proyek Robotik Pertanian"/>
    <x v="12"/>
    <x v="15"/>
    <n v="85"/>
    <x v="1"/>
    <n v="9"/>
    <x v="0"/>
    <x v="12"/>
    <x v="3"/>
  </r>
  <r>
    <n v="25447"/>
    <s v="232407020"/>
    <x v="4"/>
    <x v="51"/>
    <s v="Intan Jaya"/>
    <d v="2025-10-03T00:00:00"/>
    <n v="3"/>
    <x v="6"/>
    <n v="25"/>
    <x v="3"/>
    <x v="1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2"/>
    <x v="3"/>
  </r>
  <r>
    <n v="25448"/>
    <s v="232407020"/>
    <x v="4"/>
    <x v="51"/>
    <s v="Intan Jaya"/>
    <d v="2025-09-04T00:00:00"/>
    <n v="4"/>
    <x v="5"/>
    <n v="25"/>
    <x v="4"/>
    <x v="4"/>
    <x v="10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8"/>
    <x v="3"/>
  </r>
  <r>
    <n v="25449"/>
    <s v="232407020"/>
    <x v="4"/>
    <x v="51"/>
    <s v="Intan Jaya"/>
    <d v="2025-09-04T00:00:00"/>
    <n v="4"/>
    <x v="5"/>
    <n v="25"/>
    <x v="1"/>
    <x v="1"/>
    <x v="20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8"/>
    <x v="3"/>
  </r>
  <r>
    <n v="25450"/>
    <s v="232407020"/>
    <x v="4"/>
    <x v="51"/>
    <s v="Intan Jaya"/>
    <d v="2025-09-11T00:00:00"/>
    <n v="11"/>
    <x v="5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9"/>
    <x v="3"/>
  </r>
  <r>
    <n v="25451"/>
    <s v="232407020"/>
    <x v="4"/>
    <x v="51"/>
    <s v="Intan Jaya"/>
    <d v="2025-09-11T00:00:00"/>
    <n v="11"/>
    <x v="5"/>
    <n v="25"/>
    <x v="1"/>
    <x v="1"/>
    <x v="20"/>
    <s v="Real"/>
    <s v="Teknologi"/>
    <s v="Digitalisasi"/>
    <x v="4"/>
    <x v="8"/>
    <x v="13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9"/>
    <x v="3"/>
  </r>
  <r>
    <n v="25452"/>
    <s v="232407020"/>
    <x v="4"/>
    <x v="51"/>
    <s v="Intan Jaya"/>
    <d v="2025-09-26T00:00:00"/>
    <n v="26"/>
    <x v="5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1"/>
    <x v="3"/>
  </r>
  <r>
    <n v="25453"/>
    <s v="232407020"/>
    <x v="4"/>
    <x v="51"/>
    <s v="Intan Jaya"/>
    <d v="2025-09-26T00:00:00"/>
    <n v="26"/>
    <x v="5"/>
    <n v="25"/>
    <x v="1"/>
    <x v="1"/>
    <x v="20"/>
    <s v="Real"/>
    <s v="Teknologi"/>
    <s v="Digitalisasi"/>
    <x v="4"/>
    <x v="8"/>
    <x v="13"/>
    <s v="D09.02.01"/>
    <n v="2"/>
    <s v="merakit alat"/>
    <n v="201"/>
    <x v="67"/>
    <s v="K09"/>
    <s v="D"/>
    <n v="69"/>
    <n v="85"/>
    <s v="Tuntas"/>
    <s v="Proyek Robotik Pertanian"/>
    <x v="12"/>
    <x v="15"/>
    <n v="85"/>
    <x v="1"/>
    <n v="9"/>
    <x v="0"/>
    <x v="11"/>
    <x v="3"/>
  </r>
  <r>
    <n v="25454"/>
    <s v="232407020"/>
    <x v="4"/>
    <x v="51"/>
    <s v="Intan Jaya"/>
    <d v="2025-10-03T00:00:00"/>
    <n v="3"/>
    <x v="6"/>
    <n v="25"/>
    <x v="8"/>
    <x v="2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85"/>
    <s v="Tuntas"/>
    <s v="Proyek Robotik Pertanian"/>
    <x v="12"/>
    <x v="15"/>
    <n v="85"/>
    <x v="1"/>
    <n v="9"/>
    <x v="0"/>
    <x v="12"/>
    <x v="3"/>
  </r>
  <r>
    <n v="25455"/>
    <s v="232407020"/>
    <x v="4"/>
    <x v="51"/>
    <s v="Intan Jaya"/>
    <d v="2025-10-03T00:00:00"/>
    <n v="3"/>
    <x v="6"/>
    <n v="25"/>
    <x v="3"/>
    <x v="1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85"/>
    <s v="Tuntas"/>
    <s v="Proyek Robotik Pertanian"/>
    <x v="12"/>
    <x v="15"/>
    <n v="85"/>
    <x v="1"/>
    <n v="9"/>
    <x v="0"/>
    <x v="12"/>
    <x v="3"/>
  </r>
  <r>
    <n v="25456"/>
    <s v="232407020"/>
    <x v="4"/>
    <x v="51"/>
    <s v="Intan Jaya"/>
    <d v="2025-10-10T00:00:00"/>
    <n v="10"/>
    <x v="6"/>
    <n v="25"/>
    <x v="8"/>
    <x v="2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3"/>
    <x v="3"/>
  </r>
  <r>
    <n v="25457"/>
    <s v="232407020"/>
    <x v="4"/>
    <x v="51"/>
    <s v="Intan Jaya"/>
    <d v="2025-10-10T00:00:00"/>
    <n v="10"/>
    <x v="6"/>
    <n v="25"/>
    <x v="3"/>
    <x v="10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3"/>
    <x v="3"/>
  </r>
  <r>
    <n v="25458"/>
    <s v="232407020"/>
    <x v="4"/>
    <x v="51"/>
    <s v="Intan Jaya"/>
    <d v="2025-10-17T00:00:00"/>
    <n v="17"/>
    <x v="6"/>
    <n v="25"/>
    <x v="8"/>
    <x v="2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4"/>
    <x v="3"/>
  </r>
  <r>
    <n v="25459"/>
    <s v="232407020"/>
    <x v="4"/>
    <x v="51"/>
    <s v="Intan Jaya"/>
    <d v="2025-10-17T00:00:00"/>
    <n v="17"/>
    <x v="6"/>
    <n v="25"/>
    <x v="3"/>
    <x v="10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4"/>
    <x v="3"/>
  </r>
  <r>
    <n v="25460"/>
    <s v="232407020"/>
    <x v="4"/>
    <x v="51"/>
    <s v="Intan Jaya"/>
    <d v="2025-10-17T00:00:00"/>
    <n v="17"/>
    <x v="6"/>
    <n v="25"/>
    <x v="4"/>
    <x v="9"/>
    <x v="9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1"/>
    <x v="14"/>
    <x v="3"/>
  </r>
  <r>
    <n v="25461"/>
    <s v="232407020"/>
    <x v="4"/>
    <x v="51"/>
    <s v="Intan Jaya"/>
    <d v="2025-10-17T00:00:00"/>
    <n v="17"/>
    <x v="6"/>
    <n v="25"/>
    <x v="1"/>
    <x v="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0"/>
    <s v="Tuntas"/>
    <s v="Proyek Robotik Pertanian"/>
    <x v="12"/>
    <x v="15"/>
    <n v="80"/>
    <x v="1"/>
    <n v="9"/>
    <x v="0"/>
    <x v="14"/>
    <x v="3"/>
  </r>
  <r>
    <n v="25462"/>
    <s v="232407020"/>
    <x v="4"/>
    <x v="51"/>
    <s v="Intan Jaya"/>
    <d v="2025-10-10T00:00:00"/>
    <n v="10"/>
    <x v="6"/>
    <n v="25"/>
    <x v="1"/>
    <x v="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0"/>
    <s v="Tuntas"/>
    <s v="Proyek Robotik Pertanian"/>
    <x v="12"/>
    <x v="15"/>
    <n v="80"/>
    <x v="1"/>
    <n v="9"/>
    <x v="0"/>
    <x v="13"/>
    <x v="3"/>
  </r>
  <r>
    <n v="25463"/>
    <s v="232407020"/>
    <x v="4"/>
    <x v="51"/>
    <s v="Intan Jaya"/>
    <d v="2025-10-24T00:00:00"/>
    <n v="24"/>
    <x v="6"/>
    <n v="25"/>
    <x v="4"/>
    <x v="9"/>
    <x v="9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90"/>
    <s v="Tuntas"/>
    <s v="Proyek Robotik Pertanian"/>
    <x v="12"/>
    <x v="15"/>
    <n v="90"/>
    <x v="3"/>
    <n v="9"/>
    <x v="4"/>
    <x v="17"/>
    <x v="3"/>
  </r>
  <r>
    <n v="25464"/>
    <s v="232407020"/>
    <x v="4"/>
    <x v="51"/>
    <s v="Intan Jaya"/>
    <d v="2025-10-31T00:00:00"/>
    <n v="31"/>
    <x v="6"/>
    <n v="25"/>
    <x v="1"/>
    <x v="1"/>
    <x v="26"/>
    <s v="Pengayaan"/>
    <s v="Teknologi"/>
    <s v="Digitalisasi"/>
    <x v="4"/>
    <x v="8"/>
    <x v="13"/>
    <s v="D09.04.01"/>
    <n v="4"/>
    <s v="mampu mempresentasikan hasil uji coba lapangan"/>
    <n v="401"/>
    <x v="76"/>
    <s v="K09"/>
    <s v="D"/>
    <n v="69"/>
    <n v="0"/>
    <s v="Tidak tuntas"/>
    <s v="Proyek Robotik Pertanian"/>
    <x v="12"/>
    <x v="0"/>
    <s v=""/>
    <x v="0"/>
    <n v="9"/>
    <x v="0"/>
    <x v="0"/>
    <x v="0"/>
  </r>
  <r>
    <n v="25465"/>
    <s v="232407020"/>
    <x v="4"/>
    <x v="51"/>
    <s v="Intan Jaya"/>
    <d v="2025-10-03T00:00:00"/>
    <n v="3"/>
    <x v="6"/>
    <n v="25"/>
    <x v="1"/>
    <x v="1"/>
    <x v="20"/>
    <s v="Real"/>
    <s v="Teknologi"/>
    <s v="Digitalisasi"/>
    <x v="4"/>
    <x v="8"/>
    <x v="12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2"/>
    <x v="3"/>
  </r>
  <r>
    <n v="25466"/>
    <s v="232407020"/>
    <x v="4"/>
    <x v="51"/>
    <s v="Intan Jaya"/>
    <d v="2025-10-03T00:00:00"/>
    <n v="3"/>
    <x v="6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90"/>
    <s v="Tuntas"/>
    <s v="Proyek Robotik Pertanian"/>
    <x v="12"/>
    <x v="15"/>
    <n v="90"/>
    <x v="3"/>
    <n v="9"/>
    <x v="4"/>
    <x v="12"/>
    <x v="3"/>
  </r>
  <r>
    <n v="25467"/>
    <s v="232407006"/>
    <x v="4"/>
    <x v="43"/>
    <s v="Intan Jaya"/>
    <d v="2025-07-24T00:00:00"/>
    <n v="24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2"/>
    <x v="2"/>
  </r>
  <r>
    <n v="25468"/>
    <s v="232407006"/>
    <x v="4"/>
    <x v="43"/>
    <s v="Intan Jaya"/>
    <d v="2025-07-24T00:00:00"/>
    <n v="24"/>
    <x v="1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2"/>
    <x v="2"/>
  </r>
  <r>
    <n v="25469"/>
    <s v="232407006"/>
    <x v="4"/>
    <x v="43"/>
    <s v="Intan Jaya"/>
    <d v="2025-07-24T00:00:00"/>
    <n v="24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2"/>
    <x v="2"/>
  </r>
  <r>
    <n v="25470"/>
    <s v="232407006"/>
    <x v="4"/>
    <x v="43"/>
    <s v="Intan Jaya"/>
    <d v="2025-07-24T00:00:00"/>
    <n v="24"/>
    <x v="1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2"/>
    <x v="2"/>
  </r>
  <r>
    <n v="25471"/>
    <s v="232407006"/>
    <x v="4"/>
    <x v="43"/>
    <s v="Intan Jaya"/>
    <d v="2025-07-31T00:00:00"/>
    <n v="31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2"/>
  </r>
  <r>
    <n v="25472"/>
    <s v="232407006"/>
    <x v="4"/>
    <x v="43"/>
    <s v="Intan Jaya"/>
    <d v="2025-07-31T00:00:00"/>
    <n v="31"/>
    <x v="1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2"/>
  </r>
  <r>
    <n v="25473"/>
    <s v="232407006"/>
    <x v="4"/>
    <x v="43"/>
    <s v="Intan Jaya"/>
    <d v="2025-07-31T00:00:00"/>
    <n v="31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2"/>
  </r>
  <r>
    <n v="25474"/>
    <s v="232407006"/>
    <x v="4"/>
    <x v="43"/>
    <s v="Intan Jaya"/>
    <d v="2025-07-31T00:00:00"/>
    <n v="31"/>
    <x v="1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3"/>
    <x v="2"/>
  </r>
  <r>
    <n v="25475"/>
    <s v="232407006"/>
    <x v="4"/>
    <x v="43"/>
    <s v="Intan Jaya"/>
    <d v="2025-08-07T00:00:00"/>
    <n v="7"/>
    <x v="4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4"/>
    <x v="2"/>
  </r>
  <r>
    <n v="25476"/>
    <s v="232407006"/>
    <x v="4"/>
    <x v="43"/>
    <s v="Intan Jaya"/>
    <d v="2025-08-07T00:00:00"/>
    <n v="7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4"/>
    <x v="2"/>
  </r>
  <r>
    <n v="25477"/>
    <s v="232407006"/>
    <x v="4"/>
    <x v="43"/>
    <s v="Intan Jaya"/>
    <d v="2025-08-07T00:00:00"/>
    <n v="7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4"/>
    <x v="2"/>
  </r>
  <r>
    <n v="25478"/>
    <s v="232407006"/>
    <x v="4"/>
    <x v="43"/>
    <s v="Intan Jaya"/>
    <d v="2025-08-07T00:00:00"/>
    <n v="7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4"/>
    <x v="2"/>
  </r>
  <r>
    <n v="25479"/>
    <s v="232407006"/>
    <x v="4"/>
    <x v="43"/>
    <s v="Intan Jaya"/>
    <d v="2025-08-14T00:00:00"/>
    <n v="14"/>
    <x v="4"/>
    <n v="25"/>
    <x v="1"/>
    <x v="1"/>
    <x v="2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2"/>
  </r>
  <r>
    <n v="25480"/>
    <s v="232407006"/>
    <x v="4"/>
    <x v="43"/>
    <s v="Intan Jaya"/>
    <d v="2025-08-14T00:00:00"/>
    <n v="14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2"/>
  </r>
  <r>
    <n v="25481"/>
    <s v="232407006"/>
    <x v="4"/>
    <x v="43"/>
    <s v="Intan Jaya"/>
    <d v="2025-08-14T00:00:00"/>
    <n v="14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2"/>
  </r>
  <r>
    <n v="25482"/>
    <s v="232407006"/>
    <x v="4"/>
    <x v="43"/>
    <s v="Intan Jaya"/>
    <d v="2025-08-14T00:00:00"/>
    <n v="14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6"/>
    <x v="2"/>
  </r>
  <r>
    <n v="25483"/>
    <s v="232407006"/>
    <x v="4"/>
    <x v="43"/>
    <s v="Intan Jaya"/>
    <d v="2025-08-21T00:00:00"/>
    <n v="21"/>
    <x v="4"/>
    <n v="25"/>
    <x v="1"/>
    <x v="1"/>
    <x v="2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2"/>
  </r>
  <r>
    <n v="25484"/>
    <s v="232407006"/>
    <x v="4"/>
    <x v="43"/>
    <s v="Intan Jaya"/>
    <d v="2025-08-21T00:00:00"/>
    <n v="21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2"/>
  </r>
  <r>
    <n v="25485"/>
    <s v="232407006"/>
    <x v="4"/>
    <x v="43"/>
    <s v="Intan Jaya"/>
    <d v="2025-08-21T00:00:00"/>
    <n v="21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2"/>
  </r>
  <r>
    <n v="25486"/>
    <s v="232407006"/>
    <x v="4"/>
    <x v="43"/>
    <s v="Intan Jaya"/>
    <d v="2025-08-21T00:00:00"/>
    <n v="21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5"/>
    <x v="2"/>
  </r>
  <r>
    <n v="25487"/>
    <s v="232407006"/>
    <x v="4"/>
    <x v="43"/>
    <s v="Intan Jaya"/>
    <d v="2025-09-04T00:00:00"/>
    <n v="4"/>
    <x v="5"/>
    <n v="25"/>
    <x v="8"/>
    <x v="15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8"/>
    <x v="2"/>
  </r>
  <r>
    <n v="25488"/>
    <s v="232407006"/>
    <x v="4"/>
    <x v="43"/>
    <s v="Intan Jaya"/>
    <d v="2025-09-04T00:00:00"/>
    <n v="4"/>
    <x v="5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8"/>
    <x v="2"/>
  </r>
  <r>
    <n v="25489"/>
    <s v="232407006"/>
    <x v="4"/>
    <x v="43"/>
    <s v="Intan Jaya"/>
    <d v="2025-09-12T00:00:00"/>
    <n v="12"/>
    <x v="5"/>
    <n v="25"/>
    <x v="8"/>
    <x v="15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9"/>
    <x v="2"/>
  </r>
  <r>
    <n v="25490"/>
    <s v="232407006"/>
    <x v="4"/>
    <x v="43"/>
    <s v="Intan Jaya"/>
    <d v="2025-09-12T00:00:00"/>
    <n v="12"/>
    <x v="5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9"/>
    <x v="2"/>
  </r>
  <r>
    <n v="25491"/>
    <s v="232407006"/>
    <x v="4"/>
    <x v="43"/>
    <s v="Intan Jaya"/>
    <d v="2025-09-19T00:00:00"/>
    <n v="19"/>
    <x v="5"/>
    <n v="25"/>
    <x v="8"/>
    <x v="21"/>
    <x v="20"/>
    <s v="Real"/>
    <s v="Teknologi"/>
    <s v="Digitalisasi"/>
    <x v="4"/>
    <x v="8"/>
    <x v="12"/>
    <s v="D09.02.01"/>
    <n v="2"/>
    <s v="merakit alat"/>
    <n v="201"/>
    <x v="67"/>
    <s v="K09"/>
    <s v="D"/>
    <n v="69"/>
    <n v="85"/>
    <s v="Tuntas"/>
    <s v="Proyek Robotik Pertanian"/>
    <x v="12"/>
    <x v="15"/>
    <n v="85"/>
    <x v="1"/>
    <n v="9"/>
    <x v="0"/>
    <x v="10"/>
    <x v="2"/>
  </r>
  <r>
    <n v="25492"/>
    <s v="232407006"/>
    <x v="4"/>
    <x v="43"/>
    <s v="Intan Jaya"/>
    <d v="2025-09-26T00:00:00"/>
    <n v="26"/>
    <x v="5"/>
    <n v="25"/>
    <x v="8"/>
    <x v="21"/>
    <x v="20"/>
    <s v="Real"/>
    <s v="Teknologi"/>
    <s v="Digitalisasi"/>
    <x v="4"/>
    <x v="8"/>
    <x v="12"/>
    <s v="D09.04.01"/>
    <n v="4"/>
    <s v="mampu mempresentasikan hasil uji coba lapangan"/>
    <n v="401"/>
    <x v="76"/>
    <s v="K09"/>
    <s v="D"/>
    <n v="69"/>
    <n v="33"/>
    <s v="Tidak tuntas"/>
    <s v="Proyek Robotik Pertanian"/>
    <x v="12"/>
    <x v="15"/>
    <n v="33"/>
    <x v="4"/>
    <n v="9"/>
    <x v="0"/>
    <x v="11"/>
    <x v="2"/>
  </r>
  <r>
    <n v="25493"/>
    <s v="232407006"/>
    <x v="4"/>
    <x v="43"/>
    <s v="Intan Jaya"/>
    <d v="2025-10-03T00:00:00"/>
    <n v="3"/>
    <x v="6"/>
    <n v="25"/>
    <x v="8"/>
    <x v="21"/>
    <x v="20"/>
    <s v="Remedial"/>
    <s v="Teknologi"/>
    <s v="Digitalisasi"/>
    <x v="4"/>
    <x v="8"/>
    <x v="12"/>
    <s v="D09.04.01"/>
    <n v="4"/>
    <s v="mampu mempresentasikan hasil uji coba lapangan"/>
    <n v="401"/>
    <x v="76"/>
    <s v="K09"/>
    <s v="D"/>
    <n v="69"/>
    <n v="76"/>
    <s v="Tuntas"/>
    <s v="Proyek Robotik Pertanian"/>
    <x v="12"/>
    <x v="15"/>
    <n v="76"/>
    <x v="2"/>
    <n v="9"/>
    <x v="0"/>
    <x v="12"/>
    <x v="2"/>
  </r>
  <r>
    <n v="25494"/>
    <s v="232407006"/>
    <x v="4"/>
    <x v="43"/>
    <s v="Intan Jaya"/>
    <d v="2025-10-03T00:00:00"/>
    <n v="3"/>
    <x v="6"/>
    <n v="25"/>
    <x v="8"/>
    <x v="17"/>
    <x v="16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Robotik Pertanian"/>
    <x v="12"/>
    <x v="15"/>
    <n v="80"/>
    <x v="1"/>
    <n v="9"/>
    <x v="0"/>
    <x v="12"/>
    <x v="2"/>
  </r>
  <r>
    <n v="25495"/>
    <s v="232407006"/>
    <x v="4"/>
    <x v="43"/>
    <s v="Intan Jaya"/>
    <d v="2025-10-03T00:00:00"/>
    <n v="3"/>
    <x v="6"/>
    <n v="25"/>
    <x v="3"/>
    <x v="1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6"/>
    <s v="Tuntas"/>
    <s v="Proyek Robotik Pertanian"/>
    <x v="12"/>
    <x v="15"/>
    <n v="76"/>
    <x v="2"/>
    <n v="9"/>
    <x v="0"/>
    <x v="12"/>
    <x v="2"/>
  </r>
  <r>
    <n v="25496"/>
    <s v="232407006"/>
    <x v="4"/>
    <x v="43"/>
    <s v="Intan Jaya"/>
    <d v="2025-09-04T00:00:00"/>
    <n v="4"/>
    <x v="5"/>
    <n v="25"/>
    <x v="4"/>
    <x v="4"/>
    <x v="10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8"/>
    <x v="2"/>
  </r>
  <r>
    <n v="25497"/>
    <s v="232407006"/>
    <x v="4"/>
    <x v="43"/>
    <s v="Intan Jaya"/>
    <d v="2025-09-04T00:00:00"/>
    <n v="4"/>
    <x v="5"/>
    <n v="25"/>
    <x v="1"/>
    <x v="1"/>
    <x v="20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8"/>
    <x v="2"/>
  </r>
  <r>
    <n v="25498"/>
    <s v="232407006"/>
    <x v="4"/>
    <x v="43"/>
    <s v="Intan Jaya"/>
    <d v="2025-09-11T00:00:00"/>
    <n v="11"/>
    <x v="5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9"/>
    <x v="2"/>
  </r>
  <r>
    <n v="25499"/>
    <s v="232407006"/>
    <x v="4"/>
    <x v="43"/>
    <s v="Intan Jaya"/>
    <d v="2025-09-11T00:00:00"/>
    <n v="11"/>
    <x v="5"/>
    <n v="25"/>
    <x v="1"/>
    <x v="1"/>
    <x v="20"/>
    <s v="Real"/>
    <s v="Teknologi"/>
    <s v="Digitalisasi"/>
    <x v="4"/>
    <x v="8"/>
    <x v="13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9"/>
    <x v="2"/>
  </r>
  <r>
    <n v="25500"/>
    <s v="232407006"/>
    <x v="4"/>
    <x v="43"/>
    <s v="Intan Jaya"/>
    <d v="2025-09-26T00:00:00"/>
    <n v="26"/>
    <x v="5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1"/>
    <x v="2"/>
  </r>
  <r>
    <n v="25501"/>
    <s v="232407006"/>
    <x v="4"/>
    <x v="43"/>
    <s v="Intan Jaya"/>
    <d v="2025-09-26T00:00:00"/>
    <n v="26"/>
    <x v="5"/>
    <n v="25"/>
    <x v="1"/>
    <x v="1"/>
    <x v="20"/>
    <s v="Real"/>
    <s v="Teknologi"/>
    <s v="Digitalisasi"/>
    <x v="4"/>
    <x v="8"/>
    <x v="13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1"/>
    <x v="2"/>
  </r>
  <r>
    <n v="25502"/>
    <s v="232407006"/>
    <x v="4"/>
    <x v="43"/>
    <s v="Intan Jaya"/>
    <d v="2025-10-03T00:00:00"/>
    <n v="3"/>
    <x v="6"/>
    <n v="25"/>
    <x v="8"/>
    <x v="2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2"/>
    <x v="2"/>
  </r>
  <r>
    <n v="25503"/>
    <s v="232407006"/>
    <x v="4"/>
    <x v="43"/>
    <s v="Intan Jaya"/>
    <d v="2025-10-03T00:00:00"/>
    <n v="3"/>
    <x v="6"/>
    <n v="25"/>
    <x v="3"/>
    <x v="1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2"/>
    <x v="2"/>
  </r>
  <r>
    <n v="25504"/>
    <s v="232407006"/>
    <x v="4"/>
    <x v="43"/>
    <s v="Intan Jaya"/>
    <d v="2025-10-10T00:00:00"/>
    <n v="10"/>
    <x v="6"/>
    <n v="25"/>
    <x v="8"/>
    <x v="2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0"/>
    <s v="Tuntas"/>
    <s v="Proyek Robotik Pertanian"/>
    <x v="12"/>
    <x v="15"/>
    <n v="80"/>
    <x v="1"/>
    <n v="9"/>
    <x v="0"/>
    <x v="13"/>
    <x v="2"/>
  </r>
  <r>
    <n v="25505"/>
    <s v="232407006"/>
    <x v="4"/>
    <x v="43"/>
    <s v="Intan Jaya"/>
    <d v="2025-10-10T00:00:00"/>
    <n v="10"/>
    <x v="6"/>
    <n v="25"/>
    <x v="3"/>
    <x v="10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5"/>
    <s v="Tuntas"/>
    <s v="Proyek Robotik Pertanian"/>
    <x v="12"/>
    <x v="15"/>
    <n v="85"/>
    <x v="1"/>
    <n v="9"/>
    <x v="0"/>
    <x v="13"/>
    <x v="2"/>
  </r>
  <r>
    <n v="25506"/>
    <s v="232407006"/>
    <x v="4"/>
    <x v="43"/>
    <s v="Intan Jaya"/>
    <d v="2025-10-17T00:00:00"/>
    <n v="17"/>
    <x v="6"/>
    <n v="25"/>
    <x v="8"/>
    <x v="2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5"/>
    <s v="Tuntas"/>
    <s v="Proyek Robotik Pertanian"/>
    <x v="12"/>
    <x v="15"/>
    <n v="85"/>
    <x v="1"/>
    <n v="9"/>
    <x v="0"/>
    <x v="14"/>
    <x v="2"/>
  </r>
  <r>
    <n v="25507"/>
    <s v="232407006"/>
    <x v="4"/>
    <x v="43"/>
    <s v="Intan Jaya"/>
    <d v="2025-10-17T00:00:00"/>
    <n v="17"/>
    <x v="6"/>
    <n v="25"/>
    <x v="3"/>
    <x v="10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4"/>
    <x v="2"/>
  </r>
  <r>
    <n v="25508"/>
    <s v="232407006"/>
    <x v="4"/>
    <x v="43"/>
    <s v="Intan Jaya"/>
    <d v="2025-10-17T00:00:00"/>
    <n v="17"/>
    <x v="6"/>
    <n v="25"/>
    <x v="4"/>
    <x v="9"/>
    <x v="9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1"/>
    <x v="14"/>
    <x v="2"/>
  </r>
  <r>
    <n v="25509"/>
    <s v="232407006"/>
    <x v="4"/>
    <x v="43"/>
    <s v="Intan Jaya"/>
    <d v="2025-10-17T00:00:00"/>
    <n v="17"/>
    <x v="6"/>
    <n v="25"/>
    <x v="1"/>
    <x v="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90"/>
    <s v="Tuntas"/>
    <s v="Proyek Robotik Pertanian"/>
    <x v="12"/>
    <x v="15"/>
    <n v="90"/>
    <x v="3"/>
    <n v="9"/>
    <x v="0"/>
    <x v="14"/>
    <x v="2"/>
  </r>
  <r>
    <n v="25510"/>
    <s v="232407006"/>
    <x v="4"/>
    <x v="43"/>
    <s v="Intan Jaya"/>
    <d v="2025-10-10T00:00:00"/>
    <n v="10"/>
    <x v="6"/>
    <n v="25"/>
    <x v="1"/>
    <x v="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90"/>
    <s v="Tuntas"/>
    <s v="Proyek Robotik Pertanian"/>
    <x v="12"/>
    <x v="15"/>
    <n v="90"/>
    <x v="3"/>
    <n v="9"/>
    <x v="0"/>
    <x v="13"/>
    <x v="2"/>
  </r>
  <r>
    <n v="25511"/>
    <s v="232407006"/>
    <x v="4"/>
    <x v="43"/>
    <s v="Intan Jaya"/>
    <d v="2025-10-24T00:00:00"/>
    <n v="24"/>
    <x v="6"/>
    <n v="25"/>
    <x v="4"/>
    <x v="9"/>
    <x v="9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95"/>
    <s v="Tuntas"/>
    <s v="Proyek Robotik Pertanian"/>
    <x v="12"/>
    <x v="15"/>
    <n v="95"/>
    <x v="3"/>
    <n v="9"/>
    <x v="4"/>
    <x v="17"/>
    <x v="2"/>
  </r>
  <r>
    <n v="25512"/>
    <s v="232407006"/>
    <x v="4"/>
    <x v="43"/>
    <s v="Intan Jaya"/>
    <d v="2025-10-31T00:00:00"/>
    <n v="31"/>
    <x v="6"/>
    <n v="25"/>
    <x v="1"/>
    <x v="1"/>
    <x v="26"/>
    <s v="Pengayaan"/>
    <s v="Teknologi"/>
    <s v="Digitalisasi"/>
    <x v="4"/>
    <x v="8"/>
    <x v="13"/>
    <s v="D09.04.01"/>
    <n v="4"/>
    <s v="mampu mempresentasikan hasil uji coba lapangan"/>
    <n v="401"/>
    <x v="76"/>
    <s v="K09"/>
    <s v="D"/>
    <n v="69"/>
    <n v="70"/>
    <s v="Tuntas"/>
    <s v="Proyek Robotik Pertanian"/>
    <x v="12"/>
    <x v="15"/>
    <n v="70"/>
    <x v="2"/>
    <n v="9"/>
    <x v="0"/>
    <x v="18"/>
    <x v="2"/>
  </r>
  <r>
    <n v="25513"/>
    <s v="232407006"/>
    <x v="4"/>
    <x v="43"/>
    <s v="Intan Jaya"/>
    <d v="2025-10-03T00:00:00"/>
    <n v="3"/>
    <x v="6"/>
    <n v="25"/>
    <x v="1"/>
    <x v="1"/>
    <x v="20"/>
    <s v="Real"/>
    <s v="Teknologi"/>
    <s v="Digitalisasi"/>
    <x v="4"/>
    <x v="8"/>
    <x v="12"/>
    <s v="D09.02.01"/>
    <n v="2"/>
    <s v="merakit alat"/>
    <n v="201"/>
    <x v="67"/>
    <s v="K09"/>
    <s v="D"/>
    <n v="69"/>
    <n v="90"/>
    <s v="Tuntas"/>
    <s v="Proyek Robotik Pertanian"/>
    <x v="12"/>
    <x v="15"/>
    <n v="90"/>
    <x v="3"/>
    <n v="9"/>
    <x v="0"/>
    <x v="12"/>
    <x v="2"/>
  </r>
  <r>
    <n v="25514"/>
    <s v="232407006"/>
    <x v="4"/>
    <x v="43"/>
    <s v="Intan Jaya"/>
    <d v="2025-10-03T00:00:00"/>
    <n v="3"/>
    <x v="6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95"/>
    <s v="Tuntas"/>
    <s v="Proyek Robotik Pertanian"/>
    <x v="12"/>
    <x v="15"/>
    <n v="95"/>
    <x v="3"/>
    <n v="9"/>
    <x v="4"/>
    <x v="12"/>
    <x v="2"/>
  </r>
  <r>
    <n v="25515"/>
    <s v="232407001"/>
    <x v="4"/>
    <x v="52"/>
    <s v="Toraja"/>
    <d v="2025-07-24T00:00:00"/>
    <n v="24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2"/>
    <x v="4"/>
  </r>
  <r>
    <n v="25516"/>
    <s v="232407001"/>
    <x v="4"/>
    <x v="52"/>
    <s v="Toraja"/>
    <d v="2025-07-24T00:00:00"/>
    <n v="24"/>
    <x v="1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2"/>
    <x v="4"/>
  </r>
  <r>
    <n v="25517"/>
    <s v="232407001"/>
    <x v="4"/>
    <x v="52"/>
    <s v="Toraja"/>
    <d v="2025-07-24T00:00:00"/>
    <n v="24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2"/>
    <x v="4"/>
  </r>
  <r>
    <n v="25518"/>
    <s v="232407001"/>
    <x v="4"/>
    <x v="52"/>
    <s v="Toraja"/>
    <d v="2025-07-24T00:00:00"/>
    <n v="24"/>
    <x v="1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2"/>
    <x v="4"/>
  </r>
  <r>
    <n v="25519"/>
    <s v="232407001"/>
    <x v="4"/>
    <x v="52"/>
    <s v="Toraja"/>
    <d v="2025-07-31T00:00:00"/>
    <n v="31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4"/>
  </r>
  <r>
    <n v="25520"/>
    <s v="232407001"/>
    <x v="4"/>
    <x v="52"/>
    <s v="Toraja"/>
    <d v="2025-07-31T00:00:00"/>
    <n v="31"/>
    <x v="1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4"/>
  </r>
  <r>
    <n v="25521"/>
    <s v="232407001"/>
    <x v="4"/>
    <x v="52"/>
    <s v="Toraja"/>
    <d v="2025-07-31T00:00:00"/>
    <n v="31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3"/>
    <x v="4"/>
  </r>
  <r>
    <n v="25522"/>
    <s v="232407001"/>
    <x v="4"/>
    <x v="52"/>
    <s v="Toraja"/>
    <d v="2025-07-31T00:00:00"/>
    <n v="31"/>
    <x v="1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3"/>
    <x v="4"/>
  </r>
  <r>
    <n v="25523"/>
    <s v="232407001"/>
    <x v="4"/>
    <x v="52"/>
    <s v="Toraja"/>
    <d v="2025-08-07T00:00:00"/>
    <n v="7"/>
    <x v="4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4"/>
    <x v="4"/>
  </r>
  <r>
    <n v="25524"/>
    <s v="232407001"/>
    <x v="4"/>
    <x v="52"/>
    <s v="Toraja"/>
    <d v="2025-08-07T00:00:00"/>
    <n v="7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4"/>
    <x v="4"/>
  </r>
  <r>
    <n v="25525"/>
    <s v="232407001"/>
    <x v="4"/>
    <x v="52"/>
    <s v="Toraja"/>
    <d v="2025-08-07T00:00:00"/>
    <n v="7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4"/>
    <x v="4"/>
  </r>
  <r>
    <n v="25526"/>
    <s v="232407001"/>
    <x v="4"/>
    <x v="52"/>
    <s v="Toraja"/>
    <d v="2025-08-07T00:00:00"/>
    <n v="7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4"/>
    <x v="4"/>
  </r>
  <r>
    <n v="25527"/>
    <s v="232407001"/>
    <x v="4"/>
    <x v="52"/>
    <s v="Toraja"/>
    <d v="2025-08-14T00:00:00"/>
    <n v="14"/>
    <x v="4"/>
    <n v="25"/>
    <x v="1"/>
    <x v="1"/>
    <x v="2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4"/>
  </r>
  <r>
    <n v="25528"/>
    <s v="232407001"/>
    <x v="4"/>
    <x v="52"/>
    <s v="Toraja"/>
    <d v="2025-08-14T00:00:00"/>
    <n v="14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4"/>
  </r>
  <r>
    <n v="25529"/>
    <s v="232407001"/>
    <x v="4"/>
    <x v="52"/>
    <s v="Toraja"/>
    <d v="2025-08-14T00:00:00"/>
    <n v="14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4"/>
  </r>
  <r>
    <n v="25530"/>
    <s v="232407001"/>
    <x v="4"/>
    <x v="52"/>
    <s v="Toraja"/>
    <d v="2025-08-14T00:00:00"/>
    <n v="14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6"/>
    <x v="4"/>
  </r>
  <r>
    <n v="25531"/>
    <s v="232407001"/>
    <x v="4"/>
    <x v="52"/>
    <s v="Toraja"/>
    <d v="2025-08-21T00:00:00"/>
    <n v="21"/>
    <x v="4"/>
    <n v="25"/>
    <x v="1"/>
    <x v="1"/>
    <x v="2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Robotik Pertanian"/>
    <x v="12"/>
    <x v="15"/>
    <n v="80"/>
    <x v="1"/>
    <n v="9"/>
    <x v="0"/>
    <x v="5"/>
    <x v="4"/>
  </r>
  <r>
    <n v="25532"/>
    <s v="232407001"/>
    <x v="4"/>
    <x v="52"/>
    <s v="Toraja"/>
    <d v="2025-08-21T00:00:00"/>
    <n v="21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Robotik Pertanian"/>
    <x v="12"/>
    <x v="15"/>
    <n v="80"/>
    <x v="1"/>
    <n v="9"/>
    <x v="0"/>
    <x v="5"/>
    <x v="4"/>
  </r>
  <r>
    <n v="25533"/>
    <s v="232407001"/>
    <x v="4"/>
    <x v="52"/>
    <s v="Toraja"/>
    <d v="2025-08-21T00:00:00"/>
    <n v="21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Robotik Pertanian"/>
    <x v="12"/>
    <x v="15"/>
    <n v="80"/>
    <x v="1"/>
    <n v="9"/>
    <x v="0"/>
    <x v="5"/>
    <x v="4"/>
  </r>
  <r>
    <n v="25534"/>
    <s v="232407001"/>
    <x v="4"/>
    <x v="52"/>
    <s v="Toraja"/>
    <d v="2025-08-21T00:00:00"/>
    <n v="21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Robotik Pertanian"/>
    <x v="12"/>
    <x v="15"/>
    <n v="80"/>
    <x v="1"/>
    <n v="9"/>
    <x v="2"/>
    <x v="5"/>
    <x v="4"/>
  </r>
  <r>
    <n v="25535"/>
    <s v="232407001"/>
    <x v="4"/>
    <x v="52"/>
    <s v="Toraja"/>
    <d v="2025-09-04T00:00:00"/>
    <n v="4"/>
    <x v="5"/>
    <n v="25"/>
    <x v="8"/>
    <x v="15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8"/>
    <x v="4"/>
  </r>
  <r>
    <n v="25536"/>
    <s v="232407001"/>
    <x v="4"/>
    <x v="52"/>
    <s v="Toraja"/>
    <d v="2025-09-04T00:00:00"/>
    <n v="4"/>
    <x v="5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8"/>
    <x v="4"/>
  </r>
  <r>
    <n v="25537"/>
    <s v="232407001"/>
    <x v="4"/>
    <x v="52"/>
    <s v="Toraja"/>
    <d v="2025-09-12T00:00:00"/>
    <n v="12"/>
    <x v="5"/>
    <n v="25"/>
    <x v="8"/>
    <x v="15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9"/>
    <x v="4"/>
  </r>
  <r>
    <n v="25538"/>
    <s v="232407001"/>
    <x v="4"/>
    <x v="52"/>
    <s v="Toraja"/>
    <d v="2025-09-12T00:00:00"/>
    <n v="12"/>
    <x v="5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9"/>
    <x v="4"/>
  </r>
  <r>
    <n v="25539"/>
    <s v="232407001"/>
    <x v="4"/>
    <x v="52"/>
    <s v="Toraja"/>
    <d v="2025-09-19T00:00:00"/>
    <n v="19"/>
    <x v="5"/>
    <n v="25"/>
    <x v="8"/>
    <x v="21"/>
    <x v="20"/>
    <s v="Real"/>
    <s v="Teknologi"/>
    <s v="Digitalisasi"/>
    <x v="4"/>
    <x v="8"/>
    <x v="12"/>
    <s v="D09.02.01"/>
    <n v="2"/>
    <s v="merakit alat"/>
    <n v="201"/>
    <x v="67"/>
    <s v="K09"/>
    <s v="D"/>
    <n v="69"/>
    <n v="85"/>
    <s v="Tuntas"/>
    <s v="Proyek Robotik Pertanian"/>
    <x v="12"/>
    <x v="15"/>
    <n v="85"/>
    <x v="1"/>
    <n v="9"/>
    <x v="0"/>
    <x v="10"/>
    <x v="4"/>
  </r>
  <r>
    <n v="25540"/>
    <s v="232407001"/>
    <x v="4"/>
    <x v="52"/>
    <s v="Toraja"/>
    <d v="2025-09-26T00:00:00"/>
    <n v="26"/>
    <x v="5"/>
    <n v="25"/>
    <x v="8"/>
    <x v="21"/>
    <x v="20"/>
    <s v="Real"/>
    <s v="Teknologi"/>
    <s v="Digitalisasi"/>
    <x v="4"/>
    <x v="8"/>
    <x v="12"/>
    <s v="D09.04.01"/>
    <n v="4"/>
    <s v="mampu mempresentasikan hasil uji coba lapangan"/>
    <n v="401"/>
    <x v="76"/>
    <s v="K09"/>
    <s v="D"/>
    <n v="69"/>
    <n v="35"/>
    <s v="Tidak tuntas"/>
    <s v="Proyek Robotik Pertanian"/>
    <x v="12"/>
    <x v="15"/>
    <n v="35"/>
    <x v="4"/>
    <n v="9"/>
    <x v="0"/>
    <x v="11"/>
    <x v="4"/>
  </r>
  <r>
    <n v="25541"/>
    <s v="232407001"/>
    <x v="4"/>
    <x v="52"/>
    <s v="Toraja"/>
    <d v="2025-10-03T00:00:00"/>
    <n v="3"/>
    <x v="6"/>
    <n v="25"/>
    <x v="8"/>
    <x v="21"/>
    <x v="20"/>
    <s v="Remedial"/>
    <s v="Teknologi"/>
    <s v="Digitalisasi"/>
    <x v="4"/>
    <x v="8"/>
    <x v="12"/>
    <s v="D09.04.01"/>
    <n v="4"/>
    <s v="mampu mempresentasikan hasil uji coba lapangan"/>
    <n v="401"/>
    <x v="76"/>
    <s v="K09"/>
    <s v="D"/>
    <n v="69"/>
    <n v="78"/>
    <s v="Tuntas"/>
    <s v="Proyek Robotik Pertanian"/>
    <x v="12"/>
    <x v="15"/>
    <n v="78"/>
    <x v="1"/>
    <n v="9"/>
    <x v="0"/>
    <x v="12"/>
    <x v="4"/>
  </r>
  <r>
    <n v="25542"/>
    <s v="232407001"/>
    <x v="4"/>
    <x v="52"/>
    <s v="Toraja"/>
    <d v="2025-10-03T00:00:00"/>
    <n v="3"/>
    <x v="6"/>
    <n v="25"/>
    <x v="8"/>
    <x v="17"/>
    <x v="16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5"/>
    <s v="Tuntas"/>
    <s v="Proyek Robotik Pertanian"/>
    <x v="12"/>
    <x v="15"/>
    <n v="85"/>
    <x v="1"/>
    <n v="9"/>
    <x v="0"/>
    <x v="12"/>
    <x v="4"/>
  </r>
  <r>
    <n v="25543"/>
    <s v="232407001"/>
    <x v="4"/>
    <x v="52"/>
    <s v="Toraja"/>
    <d v="2025-10-03T00:00:00"/>
    <n v="3"/>
    <x v="6"/>
    <n v="25"/>
    <x v="3"/>
    <x v="1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8"/>
    <s v="Tuntas"/>
    <s v="Proyek Robotik Pertanian"/>
    <x v="12"/>
    <x v="15"/>
    <n v="78"/>
    <x v="1"/>
    <n v="9"/>
    <x v="0"/>
    <x v="12"/>
    <x v="4"/>
  </r>
  <r>
    <n v="25544"/>
    <s v="232407001"/>
    <x v="4"/>
    <x v="52"/>
    <s v="Toraja"/>
    <d v="2025-09-04T00:00:00"/>
    <n v="4"/>
    <x v="5"/>
    <n v="25"/>
    <x v="4"/>
    <x v="4"/>
    <x v="10"/>
    <s v="Real"/>
    <s v="Teknologi"/>
    <s v="Digitalisasi"/>
    <x v="4"/>
    <x v="7"/>
    <x v="10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2"/>
    <x v="8"/>
    <x v="4"/>
  </r>
  <r>
    <n v="25545"/>
    <s v="232407001"/>
    <x v="4"/>
    <x v="52"/>
    <s v="Toraja"/>
    <d v="2025-09-04T00:00:00"/>
    <n v="4"/>
    <x v="5"/>
    <n v="25"/>
    <x v="1"/>
    <x v="1"/>
    <x v="20"/>
    <s v="Real"/>
    <s v="Teknologi"/>
    <s v="Digitalisasi"/>
    <x v="4"/>
    <x v="7"/>
    <x v="10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8"/>
    <x v="4"/>
  </r>
  <r>
    <n v="25546"/>
    <s v="232407001"/>
    <x v="4"/>
    <x v="52"/>
    <s v="Toraja"/>
    <d v="2025-09-11T00:00:00"/>
    <n v="11"/>
    <x v="5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1"/>
    <x v="9"/>
    <x v="4"/>
  </r>
  <r>
    <n v="25547"/>
    <s v="232407001"/>
    <x v="4"/>
    <x v="52"/>
    <s v="Toraja"/>
    <d v="2025-09-11T00:00:00"/>
    <n v="11"/>
    <x v="5"/>
    <n v="25"/>
    <x v="1"/>
    <x v="1"/>
    <x v="20"/>
    <s v="Real"/>
    <s v="Teknologi"/>
    <s v="Digitalisasi"/>
    <x v="4"/>
    <x v="8"/>
    <x v="13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9"/>
    <x v="4"/>
  </r>
  <r>
    <n v="25548"/>
    <s v="232407001"/>
    <x v="4"/>
    <x v="52"/>
    <s v="Toraja"/>
    <d v="2025-09-26T00:00:00"/>
    <n v="26"/>
    <x v="5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1"/>
    <x v="11"/>
    <x v="4"/>
  </r>
  <r>
    <n v="25549"/>
    <s v="232407001"/>
    <x v="4"/>
    <x v="52"/>
    <s v="Toraja"/>
    <d v="2025-09-26T00:00:00"/>
    <n v="26"/>
    <x v="5"/>
    <n v="25"/>
    <x v="1"/>
    <x v="1"/>
    <x v="20"/>
    <s v="Real"/>
    <s v="Teknologi"/>
    <s v="Digitalisasi"/>
    <x v="4"/>
    <x v="8"/>
    <x v="13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1"/>
    <x v="4"/>
  </r>
  <r>
    <n v="25550"/>
    <s v="232407001"/>
    <x v="4"/>
    <x v="52"/>
    <s v="Toraja"/>
    <d v="2025-10-03T00:00:00"/>
    <n v="3"/>
    <x v="6"/>
    <n v="25"/>
    <x v="8"/>
    <x v="2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2"/>
    <x v="4"/>
  </r>
  <r>
    <n v="25551"/>
    <s v="232407001"/>
    <x v="4"/>
    <x v="52"/>
    <s v="Toraja"/>
    <d v="2025-10-03T00:00:00"/>
    <n v="3"/>
    <x v="6"/>
    <n v="25"/>
    <x v="3"/>
    <x v="1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2"/>
    <x v="4"/>
  </r>
  <r>
    <n v="25552"/>
    <s v="232407001"/>
    <x v="4"/>
    <x v="52"/>
    <s v="Toraja"/>
    <d v="2025-10-10T00:00:00"/>
    <n v="10"/>
    <x v="6"/>
    <n v="25"/>
    <x v="8"/>
    <x v="2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5"/>
    <s v="Tuntas"/>
    <s v="Proyek Robotik Pertanian"/>
    <x v="12"/>
    <x v="15"/>
    <n v="75"/>
    <x v="2"/>
    <n v="9"/>
    <x v="0"/>
    <x v="13"/>
    <x v="4"/>
  </r>
  <r>
    <n v="25553"/>
    <s v="232407001"/>
    <x v="4"/>
    <x v="52"/>
    <s v="Toraja"/>
    <d v="2025-10-10T00:00:00"/>
    <n v="10"/>
    <x v="6"/>
    <n v="25"/>
    <x v="3"/>
    <x v="10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5"/>
    <s v="Tuntas"/>
    <s v="Proyek Robotik Pertanian"/>
    <x v="12"/>
    <x v="15"/>
    <n v="75"/>
    <x v="2"/>
    <n v="9"/>
    <x v="0"/>
    <x v="13"/>
    <x v="4"/>
  </r>
  <r>
    <n v="25554"/>
    <s v="232407001"/>
    <x v="4"/>
    <x v="52"/>
    <s v="Toraja"/>
    <d v="2025-10-17T00:00:00"/>
    <n v="17"/>
    <x v="6"/>
    <n v="25"/>
    <x v="8"/>
    <x v="2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5"/>
    <s v="Tuntas"/>
    <s v="Proyek Robotik Pertanian"/>
    <x v="12"/>
    <x v="15"/>
    <n v="75"/>
    <x v="2"/>
    <n v="9"/>
    <x v="0"/>
    <x v="14"/>
    <x v="4"/>
  </r>
  <r>
    <n v="25555"/>
    <s v="232407001"/>
    <x v="4"/>
    <x v="52"/>
    <s v="Toraja"/>
    <d v="2025-10-17T00:00:00"/>
    <n v="17"/>
    <x v="6"/>
    <n v="25"/>
    <x v="3"/>
    <x v="10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0"/>
    <s v="Tuntas"/>
    <s v="Proyek Robotik Pertanian"/>
    <x v="12"/>
    <x v="15"/>
    <n v="80"/>
    <x v="1"/>
    <n v="9"/>
    <x v="0"/>
    <x v="14"/>
    <x v="4"/>
  </r>
  <r>
    <n v="25556"/>
    <s v="232407001"/>
    <x v="4"/>
    <x v="52"/>
    <s v="Toraja"/>
    <d v="2025-10-17T00:00:00"/>
    <n v="17"/>
    <x v="6"/>
    <n v="25"/>
    <x v="4"/>
    <x v="9"/>
    <x v="9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5"/>
    <s v="Tuntas"/>
    <s v="Proyek Robotik Pertanian"/>
    <x v="12"/>
    <x v="15"/>
    <n v="75"/>
    <x v="2"/>
    <n v="9"/>
    <x v="1"/>
    <x v="14"/>
    <x v="4"/>
  </r>
  <r>
    <n v="25557"/>
    <s v="232407001"/>
    <x v="4"/>
    <x v="52"/>
    <s v="Toraja"/>
    <d v="2025-10-17T00:00:00"/>
    <n v="17"/>
    <x v="6"/>
    <n v="25"/>
    <x v="1"/>
    <x v="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90"/>
    <s v="Tuntas"/>
    <s v="Proyek Robotik Pertanian"/>
    <x v="12"/>
    <x v="15"/>
    <n v="90"/>
    <x v="3"/>
    <n v="9"/>
    <x v="0"/>
    <x v="14"/>
    <x v="4"/>
  </r>
  <r>
    <n v="25558"/>
    <s v="232407001"/>
    <x v="4"/>
    <x v="52"/>
    <s v="Toraja"/>
    <d v="2025-10-10T00:00:00"/>
    <n v="10"/>
    <x v="6"/>
    <n v="25"/>
    <x v="1"/>
    <x v="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90"/>
    <s v="Tuntas"/>
    <s v="Proyek Robotik Pertanian"/>
    <x v="12"/>
    <x v="15"/>
    <n v="90"/>
    <x v="3"/>
    <n v="9"/>
    <x v="0"/>
    <x v="13"/>
    <x v="4"/>
  </r>
  <r>
    <n v="25559"/>
    <s v="232407001"/>
    <x v="4"/>
    <x v="52"/>
    <s v="Toraja"/>
    <d v="2025-10-24T00:00:00"/>
    <n v="24"/>
    <x v="6"/>
    <n v="25"/>
    <x v="4"/>
    <x v="9"/>
    <x v="9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95"/>
    <s v="Tuntas"/>
    <s v="Proyek Robotik Pertanian"/>
    <x v="12"/>
    <x v="15"/>
    <n v="95"/>
    <x v="3"/>
    <n v="9"/>
    <x v="4"/>
    <x v="17"/>
    <x v="4"/>
  </r>
  <r>
    <n v="25560"/>
    <s v="232407001"/>
    <x v="4"/>
    <x v="52"/>
    <s v="Toraja"/>
    <d v="2025-10-31T00:00:00"/>
    <n v="31"/>
    <x v="6"/>
    <n v="25"/>
    <x v="1"/>
    <x v="1"/>
    <x v="26"/>
    <s v="Pengayaan"/>
    <s v="Teknologi"/>
    <s v="Digitalisasi"/>
    <x v="4"/>
    <x v="8"/>
    <x v="13"/>
    <s v="D09.04.01"/>
    <n v="4"/>
    <s v="mampu mempresentasikan hasil uji coba lapangan"/>
    <n v="401"/>
    <x v="76"/>
    <s v="K09"/>
    <s v="D"/>
    <n v="69"/>
    <n v="0"/>
    <s v="Tidak tuntas"/>
    <s v="Proyek Robotik Pertanian"/>
    <x v="12"/>
    <x v="0"/>
    <s v=""/>
    <x v="0"/>
    <n v="9"/>
    <x v="0"/>
    <x v="0"/>
    <x v="0"/>
  </r>
  <r>
    <n v="25561"/>
    <s v="232407001"/>
    <x v="4"/>
    <x v="52"/>
    <s v="Toraja"/>
    <d v="2025-10-03T00:00:00"/>
    <n v="3"/>
    <x v="6"/>
    <n v="25"/>
    <x v="1"/>
    <x v="1"/>
    <x v="20"/>
    <s v="Real"/>
    <s v="Teknologi"/>
    <s v="Digitalisasi"/>
    <x v="4"/>
    <x v="8"/>
    <x v="12"/>
    <s v="D09.02.01"/>
    <n v="2"/>
    <s v="merakit alat"/>
    <n v="201"/>
    <x v="67"/>
    <s v="K09"/>
    <s v="D"/>
    <n v="69"/>
    <n v="90"/>
    <s v="Tuntas"/>
    <s v="Proyek Robotik Pertanian"/>
    <x v="12"/>
    <x v="15"/>
    <n v="90"/>
    <x v="3"/>
    <n v="9"/>
    <x v="0"/>
    <x v="12"/>
    <x v="4"/>
  </r>
  <r>
    <n v="25562"/>
    <s v="232407001"/>
    <x v="4"/>
    <x v="52"/>
    <s v="Toraja"/>
    <d v="2025-10-03T00:00:00"/>
    <n v="3"/>
    <x v="6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95"/>
    <s v="Tuntas"/>
    <s v="Proyek Robotik Pertanian"/>
    <x v="12"/>
    <x v="15"/>
    <n v="95"/>
    <x v="3"/>
    <n v="9"/>
    <x v="4"/>
    <x v="12"/>
    <x v="4"/>
  </r>
  <r>
    <n v="25563"/>
    <s v="232407007"/>
    <x v="4"/>
    <x v="53"/>
    <s v="Intan Jaya"/>
    <d v="2025-07-24T00:00:00"/>
    <n v="24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4"/>
  </r>
  <r>
    <n v="25564"/>
    <s v="232407007"/>
    <x v="4"/>
    <x v="53"/>
    <s v="Intan Jaya"/>
    <d v="2025-07-24T00:00:00"/>
    <n v="24"/>
    <x v="1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4"/>
  </r>
  <r>
    <n v="25565"/>
    <s v="232407007"/>
    <x v="4"/>
    <x v="53"/>
    <s v="Intan Jaya"/>
    <d v="2025-07-24T00:00:00"/>
    <n v="24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4"/>
  </r>
  <r>
    <n v="25566"/>
    <s v="232407007"/>
    <x v="4"/>
    <x v="53"/>
    <s v="Intan Jaya"/>
    <d v="2025-07-24T00:00:00"/>
    <n v="24"/>
    <x v="1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2"/>
    <x v="4"/>
  </r>
  <r>
    <n v="25567"/>
    <s v="232407007"/>
    <x v="4"/>
    <x v="53"/>
    <s v="Intan Jaya"/>
    <d v="2025-07-31T00:00:00"/>
    <n v="31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3"/>
    <x v="4"/>
  </r>
  <r>
    <n v="25568"/>
    <s v="232407007"/>
    <x v="4"/>
    <x v="53"/>
    <s v="Intan Jaya"/>
    <d v="2025-07-31T00:00:00"/>
    <n v="31"/>
    <x v="1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3"/>
    <x v="4"/>
  </r>
  <r>
    <n v="25569"/>
    <s v="232407007"/>
    <x v="4"/>
    <x v="53"/>
    <s v="Intan Jaya"/>
    <d v="2025-07-31T00:00:00"/>
    <n v="31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3"/>
    <x v="4"/>
  </r>
  <r>
    <n v="25570"/>
    <s v="232407007"/>
    <x v="4"/>
    <x v="53"/>
    <s v="Intan Jaya"/>
    <d v="2025-07-31T00:00:00"/>
    <n v="31"/>
    <x v="1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3"/>
    <x v="4"/>
  </r>
  <r>
    <n v="25571"/>
    <s v="232407007"/>
    <x v="4"/>
    <x v="53"/>
    <s v="Intan Jaya"/>
    <d v="2025-08-07T00:00:00"/>
    <n v="7"/>
    <x v="4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4"/>
    <x v="4"/>
  </r>
  <r>
    <n v="25572"/>
    <s v="232407007"/>
    <x v="4"/>
    <x v="53"/>
    <s v="Intan Jaya"/>
    <d v="2025-08-07T00:00:00"/>
    <n v="7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4"/>
    <x v="4"/>
  </r>
  <r>
    <n v="25573"/>
    <s v="232407007"/>
    <x v="4"/>
    <x v="53"/>
    <s v="Intan Jaya"/>
    <d v="2025-08-07T00:00:00"/>
    <n v="7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4"/>
    <x v="4"/>
  </r>
  <r>
    <n v="25574"/>
    <s v="232407007"/>
    <x v="4"/>
    <x v="53"/>
    <s v="Intan Jaya"/>
    <d v="2025-08-07T00:00:00"/>
    <n v="7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4"/>
    <x v="4"/>
  </r>
  <r>
    <n v="25575"/>
    <s v="232407007"/>
    <x v="4"/>
    <x v="53"/>
    <s v="Intan Jaya"/>
    <d v="2025-08-14T00:00:00"/>
    <n v="14"/>
    <x v="4"/>
    <n v="25"/>
    <x v="1"/>
    <x v="1"/>
    <x v="2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4"/>
  </r>
  <r>
    <n v="25576"/>
    <s v="232407007"/>
    <x v="4"/>
    <x v="53"/>
    <s v="Intan Jaya"/>
    <d v="2025-08-14T00:00:00"/>
    <n v="14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4"/>
  </r>
  <r>
    <n v="25577"/>
    <s v="232407007"/>
    <x v="4"/>
    <x v="53"/>
    <s v="Intan Jaya"/>
    <d v="2025-08-14T00:00:00"/>
    <n v="14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4"/>
  </r>
  <r>
    <n v="25578"/>
    <s v="232407007"/>
    <x v="4"/>
    <x v="53"/>
    <s v="Intan Jaya"/>
    <d v="2025-08-14T00:00:00"/>
    <n v="14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6"/>
    <x v="4"/>
  </r>
  <r>
    <n v="25579"/>
    <s v="232407007"/>
    <x v="4"/>
    <x v="53"/>
    <s v="Intan Jaya"/>
    <d v="2025-08-21T00:00:00"/>
    <n v="21"/>
    <x v="4"/>
    <n v="25"/>
    <x v="1"/>
    <x v="1"/>
    <x v="2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4"/>
  </r>
  <r>
    <n v="25580"/>
    <s v="232407007"/>
    <x v="4"/>
    <x v="53"/>
    <s v="Intan Jaya"/>
    <d v="2025-08-21T00:00:00"/>
    <n v="21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4"/>
  </r>
  <r>
    <n v="25581"/>
    <s v="232407007"/>
    <x v="4"/>
    <x v="53"/>
    <s v="Intan Jaya"/>
    <d v="2025-08-21T00:00:00"/>
    <n v="21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4"/>
  </r>
  <r>
    <n v="25582"/>
    <s v="232407007"/>
    <x v="4"/>
    <x v="53"/>
    <s v="Intan Jaya"/>
    <d v="2025-08-21T00:00:00"/>
    <n v="21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5"/>
    <x v="4"/>
  </r>
  <r>
    <n v="25583"/>
    <s v="232407007"/>
    <x v="4"/>
    <x v="53"/>
    <s v="Intan Jaya"/>
    <d v="2025-09-04T00:00:00"/>
    <n v="4"/>
    <x v="5"/>
    <n v="25"/>
    <x v="8"/>
    <x v="15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8"/>
    <x v="4"/>
  </r>
  <r>
    <n v="25584"/>
    <s v="232407007"/>
    <x v="4"/>
    <x v="53"/>
    <s v="Intan Jaya"/>
    <d v="2025-09-04T00:00:00"/>
    <n v="4"/>
    <x v="5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8"/>
    <x v="4"/>
  </r>
  <r>
    <n v="25585"/>
    <s v="232407007"/>
    <x v="4"/>
    <x v="53"/>
    <s v="Intan Jaya"/>
    <d v="2025-09-12T00:00:00"/>
    <n v="12"/>
    <x v="5"/>
    <n v="25"/>
    <x v="8"/>
    <x v="15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0"/>
    <s v="Tidak tuntas"/>
    <s v="Proyek Robotik Pertanian"/>
    <x v="12"/>
    <x v="0"/>
    <s v=""/>
    <x v="0"/>
    <n v="9"/>
    <x v="0"/>
    <x v="0"/>
    <x v="0"/>
  </r>
  <r>
    <n v="25586"/>
    <s v="232407007"/>
    <x v="4"/>
    <x v="53"/>
    <s v="Intan Jaya"/>
    <d v="2025-09-12T00:00:00"/>
    <n v="12"/>
    <x v="5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0"/>
    <s v="Tidak tuntas"/>
    <s v="Proyek Robotik Pertanian"/>
    <x v="12"/>
    <x v="0"/>
    <s v=""/>
    <x v="0"/>
    <n v="9"/>
    <x v="0"/>
    <x v="0"/>
    <x v="0"/>
  </r>
  <r>
    <n v="25587"/>
    <s v="232407007"/>
    <x v="4"/>
    <x v="53"/>
    <s v="Intan Jaya"/>
    <d v="2025-09-19T00:00:00"/>
    <n v="19"/>
    <x v="5"/>
    <n v="25"/>
    <x v="8"/>
    <x v="21"/>
    <x v="20"/>
    <s v="Real"/>
    <s v="Teknologi"/>
    <s v="Digitalisasi"/>
    <x v="4"/>
    <x v="8"/>
    <x v="12"/>
    <s v="D09.02.01"/>
    <n v="2"/>
    <s v="merakit alat"/>
    <n v="201"/>
    <x v="67"/>
    <s v="K09"/>
    <s v="D"/>
    <n v="69"/>
    <n v="0"/>
    <s v="Tidak tuntas"/>
    <s v="Proyek Robotik Pertanian"/>
    <x v="12"/>
    <x v="0"/>
    <s v=""/>
    <x v="0"/>
    <n v="9"/>
    <x v="0"/>
    <x v="0"/>
    <x v="0"/>
  </r>
  <r>
    <n v="25588"/>
    <s v="232407007"/>
    <x v="4"/>
    <x v="53"/>
    <s v="Intan Jaya"/>
    <d v="2025-09-26T00:00:00"/>
    <n v="26"/>
    <x v="5"/>
    <n v="25"/>
    <x v="8"/>
    <x v="21"/>
    <x v="20"/>
    <s v="Real"/>
    <s v="Teknologi"/>
    <s v="Digitalisasi"/>
    <x v="4"/>
    <x v="8"/>
    <x v="12"/>
    <s v="D09.04.01"/>
    <n v="4"/>
    <s v="mampu mempresentasikan hasil uji coba lapangan"/>
    <n v="401"/>
    <x v="76"/>
    <s v="K09"/>
    <s v="D"/>
    <n v="69"/>
    <n v="0"/>
    <s v="Tidak tuntas"/>
    <s v="Proyek Robotik Pertanian"/>
    <x v="12"/>
    <x v="0"/>
    <s v=""/>
    <x v="0"/>
    <n v="9"/>
    <x v="0"/>
    <x v="0"/>
    <x v="0"/>
  </r>
  <r>
    <n v="25589"/>
    <s v="232407007"/>
    <x v="4"/>
    <x v="53"/>
    <s v="Intan Jaya"/>
    <d v="2025-10-03T00:00:00"/>
    <n v="3"/>
    <x v="6"/>
    <n v="25"/>
    <x v="8"/>
    <x v="21"/>
    <x v="20"/>
    <s v="Remedial"/>
    <s v="Teknologi"/>
    <s v="Digitalisasi"/>
    <x v="4"/>
    <x v="8"/>
    <x v="12"/>
    <s v="D09.04.01"/>
    <n v="4"/>
    <s v="mampu mempresentasikan hasil uji coba lapangan"/>
    <n v="401"/>
    <x v="76"/>
    <s v="K09"/>
    <s v="D"/>
    <n v="69"/>
    <n v="0"/>
    <s v="Tidak tuntas"/>
    <s v="Proyek Robotik Pertanian"/>
    <x v="12"/>
    <x v="0"/>
    <s v=""/>
    <x v="0"/>
    <n v="9"/>
    <x v="0"/>
    <x v="0"/>
    <x v="0"/>
  </r>
  <r>
    <n v="25590"/>
    <s v="232407007"/>
    <x v="4"/>
    <x v="53"/>
    <s v="Intan Jaya"/>
    <d v="2025-10-03T00:00:00"/>
    <n v="3"/>
    <x v="6"/>
    <n v="25"/>
    <x v="8"/>
    <x v="17"/>
    <x v="16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0"/>
    <s v="Tidak tuntas"/>
    <s v="Proyek Robotik Pertanian"/>
    <x v="12"/>
    <x v="0"/>
    <s v=""/>
    <x v="0"/>
    <n v="9"/>
    <x v="0"/>
    <x v="0"/>
    <x v="0"/>
  </r>
  <r>
    <n v="25591"/>
    <s v="232407007"/>
    <x v="4"/>
    <x v="53"/>
    <s v="Intan Jaya"/>
    <d v="2025-10-03T00:00:00"/>
    <n v="3"/>
    <x v="6"/>
    <n v="25"/>
    <x v="3"/>
    <x v="1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0"/>
    <s v="Tidak tuntas"/>
    <s v="Proyek Robotik Pertanian"/>
    <x v="12"/>
    <x v="0"/>
    <s v=""/>
    <x v="0"/>
    <n v="9"/>
    <x v="0"/>
    <x v="0"/>
    <x v="0"/>
  </r>
  <r>
    <n v="25592"/>
    <s v="232407007"/>
    <x v="4"/>
    <x v="53"/>
    <s v="Intan Jaya"/>
    <d v="2025-09-04T00:00:00"/>
    <n v="4"/>
    <x v="5"/>
    <n v="25"/>
    <x v="4"/>
    <x v="4"/>
    <x v="10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8"/>
    <x v="4"/>
  </r>
  <r>
    <n v="25593"/>
    <s v="232407007"/>
    <x v="4"/>
    <x v="53"/>
    <s v="Intan Jaya"/>
    <d v="2025-09-04T00:00:00"/>
    <n v="4"/>
    <x v="5"/>
    <n v="25"/>
    <x v="1"/>
    <x v="1"/>
    <x v="20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8"/>
    <x v="4"/>
  </r>
  <r>
    <n v="25594"/>
    <s v="232407007"/>
    <x v="4"/>
    <x v="53"/>
    <s v="Intan Jaya"/>
    <d v="2025-09-11T00:00:00"/>
    <n v="11"/>
    <x v="5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0"/>
    <s v="Tidak tuntas"/>
    <s v="Proyek Robotik Pertanian"/>
    <x v="12"/>
    <x v="0"/>
    <s v=""/>
    <x v="0"/>
    <n v="9"/>
    <x v="0"/>
    <x v="0"/>
    <x v="0"/>
  </r>
  <r>
    <n v="25595"/>
    <s v="232407007"/>
    <x v="4"/>
    <x v="53"/>
    <s v="Intan Jaya"/>
    <d v="2025-09-11T00:00:00"/>
    <n v="11"/>
    <x v="5"/>
    <n v="25"/>
    <x v="1"/>
    <x v="1"/>
    <x v="20"/>
    <s v="Real"/>
    <s v="Teknologi"/>
    <s v="Digitalisasi"/>
    <x v="4"/>
    <x v="8"/>
    <x v="13"/>
    <s v="D09.02.01"/>
    <n v="2"/>
    <s v="merakit alat"/>
    <n v="201"/>
    <x v="67"/>
    <s v="K09"/>
    <s v="D"/>
    <n v="69"/>
    <n v="0"/>
    <s v="Tidak tuntas"/>
    <s v="Proyek Robotik Pertanian"/>
    <x v="12"/>
    <x v="0"/>
    <s v=""/>
    <x v="0"/>
    <n v="9"/>
    <x v="0"/>
    <x v="0"/>
    <x v="0"/>
  </r>
  <r>
    <n v="25596"/>
    <s v="232407007"/>
    <x v="4"/>
    <x v="53"/>
    <s v="Intan Jaya"/>
    <d v="2025-09-26T00:00:00"/>
    <n v="26"/>
    <x v="5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0"/>
    <s v="Tidak tuntas"/>
    <s v="Proyek Robotik Pertanian"/>
    <x v="12"/>
    <x v="0"/>
    <s v=""/>
    <x v="0"/>
    <n v="9"/>
    <x v="0"/>
    <x v="0"/>
    <x v="0"/>
  </r>
  <r>
    <n v="25597"/>
    <s v="232407007"/>
    <x v="4"/>
    <x v="53"/>
    <s v="Intan Jaya"/>
    <d v="2025-09-26T00:00:00"/>
    <n v="26"/>
    <x v="5"/>
    <n v="25"/>
    <x v="1"/>
    <x v="1"/>
    <x v="20"/>
    <s v="Real"/>
    <s v="Teknologi"/>
    <s v="Digitalisasi"/>
    <x v="4"/>
    <x v="8"/>
    <x v="13"/>
    <s v="D09.02.01"/>
    <n v="2"/>
    <s v="merakit alat"/>
    <n v="201"/>
    <x v="67"/>
    <s v="K09"/>
    <s v="D"/>
    <n v="69"/>
    <n v="0"/>
    <s v="Tidak tuntas"/>
    <s v="Proyek Robotik Pertanian"/>
    <x v="12"/>
    <x v="0"/>
    <s v=""/>
    <x v="0"/>
    <n v="9"/>
    <x v="0"/>
    <x v="0"/>
    <x v="0"/>
  </r>
  <r>
    <n v="25598"/>
    <s v="232407007"/>
    <x v="4"/>
    <x v="53"/>
    <s v="Intan Jaya"/>
    <d v="2025-10-03T00:00:00"/>
    <n v="3"/>
    <x v="6"/>
    <n v="25"/>
    <x v="8"/>
    <x v="2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55"/>
    <s v="Tidak tuntas"/>
    <s v="Proyek Robotik Pertanian"/>
    <x v="12"/>
    <x v="15"/>
    <n v="55"/>
    <x v="4"/>
    <n v="9"/>
    <x v="0"/>
    <x v="12"/>
    <x v="4"/>
  </r>
  <r>
    <n v="25599"/>
    <s v="232407007"/>
    <x v="4"/>
    <x v="53"/>
    <s v="Intan Jaya"/>
    <d v="2025-10-03T00:00:00"/>
    <n v="3"/>
    <x v="6"/>
    <n v="25"/>
    <x v="3"/>
    <x v="1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40"/>
    <s v="Tidak tuntas"/>
    <s v="Proyek Robotik Pertanian"/>
    <x v="12"/>
    <x v="15"/>
    <n v="40"/>
    <x v="4"/>
    <n v="9"/>
    <x v="0"/>
    <x v="12"/>
    <x v="4"/>
  </r>
  <r>
    <n v="25600"/>
    <s v="232407007"/>
    <x v="4"/>
    <x v="53"/>
    <s v="Intan Jaya"/>
    <d v="2025-10-10T00:00:00"/>
    <n v="10"/>
    <x v="6"/>
    <n v="25"/>
    <x v="8"/>
    <x v="2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0"/>
    <s v="Tidak tuntas"/>
    <s v="Proyek Robotik Pertanian"/>
    <x v="12"/>
    <x v="0"/>
    <s v=""/>
    <x v="0"/>
    <n v="9"/>
    <x v="0"/>
    <x v="0"/>
    <x v="0"/>
  </r>
  <r>
    <n v="25601"/>
    <s v="232407007"/>
    <x v="4"/>
    <x v="53"/>
    <s v="Intan Jaya"/>
    <d v="2025-10-10T00:00:00"/>
    <n v="10"/>
    <x v="6"/>
    <n v="25"/>
    <x v="3"/>
    <x v="10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3"/>
    <x v="4"/>
  </r>
  <r>
    <n v="25602"/>
    <s v="232407007"/>
    <x v="4"/>
    <x v="53"/>
    <s v="Intan Jaya"/>
    <d v="2025-10-17T00:00:00"/>
    <n v="17"/>
    <x v="6"/>
    <n v="25"/>
    <x v="8"/>
    <x v="2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4"/>
    <x v="4"/>
  </r>
  <r>
    <n v="25603"/>
    <s v="232407007"/>
    <x v="4"/>
    <x v="53"/>
    <s v="Intan Jaya"/>
    <d v="2025-10-17T00:00:00"/>
    <n v="17"/>
    <x v="6"/>
    <n v="25"/>
    <x v="3"/>
    <x v="10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4"/>
    <x v="4"/>
  </r>
  <r>
    <n v="25604"/>
    <s v="232407007"/>
    <x v="4"/>
    <x v="53"/>
    <s v="Intan Jaya"/>
    <d v="2025-10-17T00:00:00"/>
    <n v="17"/>
    <x v="6"/>
    <n v="25"/>
    <x v="4"/>
    <x v="9"/>
    <x v="9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1"/>
    <x v="14"/>
    <x v="4"/>
  </r>
  <r>
    <n v="25605"/>
    <s v="232407007"/>
    <x v="4"/>
    <x v="53"/>
    <s v="Intan Jaya"/>
    <d v="2025-10-17T00:00:00"/>
    <n v="17"/>
    <x v="6"/>
    <n v="25"/>
    <x v="1"/>
    <x v="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4"/>
    <x v="4"/>
  </r>
  <r>
    <n v="25606"/>
    <s v="232407007"/>
    <x v="4"/>
    <x v="53"/>
    <s v="Intan Jaya"/>
    <d v="2025-10-10T00:00:00"/>
    <n v="10"/>
    <x v="6"/>
    <n v="25"/>
    <x v="1"/>
    <x v="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3"/>
    <x v="4"/>
  </r>
  <r>
    <n v="25607"/>
    <s v="232407007"/>
    <x v="4"/>
    <x v="53"/>
    <s v="Intan Jaya"/>
    <d v="2025-10-24T00:00:00"/>
    <n v="24"/>
    <x v="6"/>
    <n v="25"/>
    <x v="4"/>
    <x v="9"/>
    <x v="9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1"/>
    <x v="17"/>
    <x v="4"/>
  </r>
  <r>
    <n v="25608"/>
    <s v="232407007"/>
    <x v="4"/>
    <x v="53"/>
    <s v="Intan Jaya"/>
    <d v="2025-10-31T00:00:00"/>
    <n v="31"/>
    <x v="6"/>
    <n v="25"/>
    <x v="1"/>
    <x v="1"/>
    <x v="26"/>
    <s v="Pengayaan"/>
    <s v="Teknologi"/>
    <s v="Digitalisasi"/>
    <x v="4"/>
    <x v="8"/>
    <x v="13"/>
    <s v="D09.04.01"/>
    <n v="4"/>
    <s v="mampu mempresentasikan hasil uji coba lapangan"/>
    <n v="401"/>
    <x v="76"/>
    <s v="K09"/>
    <s v="D"/>
    <n v="69"/>
    <n v="0"/>
    <s v="Tidak tuntas"/>
    <s v="Proyek Robotik Pertanian"/>
    <x v="12"/>
    <x v="0"/>
    <s v=""/>
    <x v="0"/>
    <n v="9"/>
    <x v="0"/>
    <x v="0"/>
    <x v="0"/>
  </r>
  <r>
    <n v="25609"/>
    <s v="232407007"/>
    <x v="4"/>
    <x v="53"/>
    <s v="Intan Jaya"/>
    <d v="2025-10-03T00:00:00"/>
    <n v="3"/>
    <x v="6"/>
    <n v="25"/>
    <x v="1"/>
    <x v="1"/>
    <x v="20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2"/>
    <x v="4"/>
  </r>
  <r>
    <n v="25610"/>
    <s v="232407007"/>
    <x v="4"/>
    <x v="53"/>
    <s v="Intan Jaya"/>
    <d v="2025-10-03T00:00:00"/>
    <n v="3"/>
    <x v="6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2"/>
    <x v="4"/>
  </r>
  <r>
    <n v="25611"/>
    <s v="232407015"/>
    <x v="4"/>
    <x v="54"/>
    <s v="Intan Jaya"/>
    <d v="2025-07-24T00:00:00"/>
    <n v="24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2"/>
  </r>
  <r>
    <n v="25612"/>
    <s v="232407015"/>
    <x v="4"/>
    <x v="54"/>
    <s v="Intan Jaya"/>
    <d v="2025-07-24T00:00:00"/>
    <n v="24"/>
    <x v="1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40"/>
    <s v="Tidak tuntas"/>
    <s v="Proyek Robotik Pertanian"/>
    <x v="12"/>
    <x v="15"/>
    <n v="40"/>
    <x v="4"/>
    <n v="9"/>
    <x v="0"/>
    <x v="2"/>
    <x v="2"/>
  </r>
  <r>
    <n v="25613"/>
    <s v="232407015"/>
    <x v="4"/>
    <x v="54"/>
    <s v="Intan Jaya"/>
    <d v="2025-07-24T00:00:00"/>
    <n v="24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40"/>
    <s v="Tidak tuntas"/>
    <s v="Proyek Robotik Pertanian"/>
    <x v="12"/>
    <x v="15"/>
    <n v="40"/>
    <x v="4"/>
    <n v="9"/>
    <x v="0"/>
    <x v="2"/>
    <x v="2"/>
  </r>
  <r>
    <n v="25614"/>
    <s v="232407015"/>
    <x v="4"/>
    <x v="54"/>
    <s v="Intan Jaya"/>
    <d v="2025-07-24T00:00:00"/>
    <n v="24"/>
    <x v="1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2"/>
    <x v="2"/>
  </r>
  <r>
    <n v="25615"/>
    <s v="232407015"/>
    <x v="4"/>
    <x v="54"/>
    <s v="Intan Jaya"/>
    <d v="2025-07-31T00:00:00"/>
    <n v="31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3"/>
    <x v="2"/>
  </r>
  <r>
    <n v="25616"/>
    <s v="232407015"/>
    <x v="4"/>
    <x v="54"/>
    <s v="Intan Jaya"/>
    <d v="2025-07-31T00:00:00"/>
    <n v="31"/>
    <x v="1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40"/>
    <s v="Tidak tuntas"/>
    <s v="Proyek Robotik Pertanian"/>
    <x v="12"/>
    <x v="15"/>
    <n v="40"/>
    <x v="4"/>
    <n v="9"/>
    <x v="0"/>
    <x v="3"/>
    <x v="2"/>
  </r>
  <r>
    <n v="25617"/>
    <s v="232407015"/>
    <x v="4"/>
    <x v="54"/>
    <s v="Intan Jaya"/>
    <d v="2025-07-31T00:00:00"/>
    <n v="31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40"/>
    <s v="Tidak tuntas"/>
    <s v="Proyek Robotik Pertanian"/>
    <x v="12"/>
    <x v="15"/>
    <n v="40"/>
    <x v="4"/>
    <n v="9"/>
    <x v="0"/>
    <x v="3"/>
    <x v="2"/>
  </r>
  <r>
    <n v="25618"/>
    <s v="232407015"/>
    <x v="4"/>
    <x v="54"/>
    <s v="Intan Jaya"/>
    <d v="2025-07-31T00:00:00"/>
    <n v="31"/>
    <x v="1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3"/>
    <x v="2"/>
  </r>
  <r>
    <n v="25619"/>
    <s v="232407015"/>
    <x v="4"/>
    <x v="54"/>
    <s v="Intan Jaya"/>
    <d v="2025-08-07T00:00:00"/>
    <n v="7"/>
    <x v="4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4"/>
    <x v="2"/>
  </r>
  <r>
    <n v="25620"/>
    <s v="232407015"/>
    <x v="4"/>
    <x v="54"/>
    <s v="Intan Jaya"/>
    <d v="2025-08-07T00:00:00"/>
    <n v="7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40"/>
    <s v="Tidak tuntas"/>
    <s v="Proyek Robotik Pertanian"/>
    <x v="12"/>
    <x v="15"/>
    <n v="40"/>
    <x v="4"/>
    <n v="9"/>
    <x v="0"/>
    <x v="4"/>
    <x v="2"/>
  </r>
  <r>
    <n v="25621"/>
    <s v="232407015"/>
    <x v="4"/>
    <x v="54"/>
    <s v="Intan Jaya"/>
    <d v="2025-08-07T00:00:00"/>
    <n v="7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40"/>
    <s v="Tidak tuntas"/>
    <s v="Proyek Robotik Pertanian"/>
    <x v="12"/>
    <x v="15"/>
    <n v="40"/>
    <x v="4"/>
    <n v="9"/>
    <x v="0"/>
    <x v="4"/>
    <x v="2"/>
  </r>
  <r>
    <n v="25622"/>
    <s v="232407015"/>
    <x v="4"/>
    <x v="54"/>
    <s v="Intan Jaya"/>
    <d v="2025-08-07T00:00:00"/>
    <n v="7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4"/>
    <x v="2"/>
  </r>
  <r>
    <n v="25623"/>
    <s v="232407015"/>
    <x v="4"/>
    <x v="54"/>
    <s v="Intan Jaya"/>
    <d v="2025-08-14T00:00:00"/>
    <n v="14"/>
    <x v="4"/>
    <n v="25"/>
    <x v="1"/>
    <x v="1"/>
    <x v="2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2"/>
  </r>
  <r>
    <n v="25624"/>
    <s v="232407015"/>
    <x v="4"/>
    <x v="54"/>
    <s v="Intan Jaya"/>
    <d v="2025-08-14T00:00:00"/>
    <n v="14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2"/>
  </r>
  <r>
    <n v="25625"/>
    <s v="232407015"/>
    <x v="4"/>
    <x v="54"/>
    <s v="Intan Jaya"/>
    <d v="2025-08-14T00:00:00"/>
    <n v="14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2"/>
  </r>
  <r>
    <n v="25626"/>
    <s v="232407015"/>
    <x v="4"/>
    <x v="54"/>
    <s v="Intan Jaya"/>
    <d v="2025-08-14T00:00:00"/>
    <n v="14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6"/>
    <x v="2"/>
  </r>
  <r>
    <n v="25627"/>
    <s v="232407015"/>
    <x v="4"/>
    <x v="54"/>
    <s v="Intan Jaya"/>
    <d v="2025-08-21T00:00:00"/>
    <n v="21"/>
    <x v="4"/>
    <n v="25"/>
    <x v="1"/>
    <x v="1"/>
    <x v="2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2"/>
  </r>
  <r>
    <n v="25628"/>
    <s v="232407015"/>
    <x v="4"/>
    <x v="54"/>
    <s v="Intan Jaya"/>
    <d v="2025-08-21T00:00:00"/>
    <n v="21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2"/>
  </r>
  <r>
    <n v="25629"/>
    <s v="232407015"/>
    <x v="4"/>
    <x v="54"/>
    <s v="Intan Jaya"/>
    <d v="2025-08-21T00:00:00"/>
    <n v="21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2"/>
  </r>
  <r>
    <n v="25630"/>
    <s v="232407015"/>
    <x v="4"/>
    <x v="54"/>
    <s v="Intan Jaya"/>
    <d v="2025-08-21T00:00:00"/>
    <n v="21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5"/>
    <x v="2"/>
  </r>
  <r>
    <n v="25631"/>
    <s v="232407015"/>
    <x v="4"/>
    <x v="54"/>
    <s v="Intan Jaya"/>
    <d v="2025-09-04T00:00:00"/>
    <n v="4"/>
    <x v="5"/>
    <n v="25"/>
    <x v="8"/>
    <x v="15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8"/>
    <x v="2"/>
  </r>
  <r>
    <n v="25632"/>
    <s v="232407015"/>
    <x v="4"/>
    <x v="54"/>
    <s v="Intan Jaya"/>
    <d v="2025-09-04T00:00:00"/>
    <n v="4"/>
    <x v="5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8"/>
    <x v="2"/>
  </r>
  <r>
    <n v="25633"/>
    <s v="232407015"/>
    <x v="4"/>
    <x v="54"/>
    <s v="Intan Jaya"/>
    <d v="2025-09-12T00:00:00"/>
    <n v="12"/>
    <x v="5"/>
    <n v="25"/>
    <x v="8"/>
    <x v="15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9"/>
    <x v="2"/>
  </r>
  <r>
    <n v="25634"/>
    <s v="232407015"/>
    <x v="4"/>
    <x v="54"/>
    <s v="Intan Jaya"/>
    <d v="2025-09-12T00:00:00"/>
    <n v="12"/>
    <x v="5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9"/>
    <x v="2"/>
  </r>
  <r>
    <n v="25635"/>
    <s v="232407015"/>
    <x v="4"/>
    <x v="54"/>
    <s v="Intan Jaya"/>
    <d v="2025-09-19T00:00:00"/>
    <n v="19"/>
    <x v="5"/>
    <n v="25"/>
    <x v="8"/>
    <x v="21"/>
    <x v="20"/>
    <s v="Real"/>
    <s v="Teknologi"/>
    <s v="Digitalisasi"/>
    <x v="4"/>
    <x v="8"/>
    <x v="12"/>
    <s v="D09.02.01"/>
    <n v="2"/>
    <s v="merakit alat"/>
    <n v="201"/>
    <x v="67"/>
    <s v="K09"/>
    <s v="D"/>
    <n v="69"/>
    <n v="76"/>
    <s v="Tuntas"/>
    <s v="Proyek Robotik Pertanian"/>
    <x v="12"/>
    <x v="15"/>
    <n v="76"/>
    <x v="2"/>
    <n v="9"/>
    <x v="0"/>
    <x v="10"/>
    <x v="2"/>
  </r>
  <r>
    <n v="25636"/>
    <s v="232407015"/>
    <x v="4"/>
    <x v="54"/>
    <s v="Intan Jaya"/>
    <d v="2025-09-26T00:00:00"/>
    <n v="26"/>
    <x v="5"/>
    <n v="25"/>
    <x v="8"/>
    <x v="21"/>
    <x v="20"/>
    <s v="Real"/>
    <s v="Teknologi"/>
    <s v="Digitalisasi"/>
    <x v="4"/>
    <x v="8"/>
    <x v="12"/>
    <s v="D09.04.01"/>
    <n v="4"/>
    <s v="mampu mempresentasikan hasil uji coba lapangan"/>
    <n v="401"/>
    <x v="76"/>
    <s v="K09"/>
    <s v="D"/>
    <n v="69"/>
    <n v="29"/>
    <s v="Tidak tuntas"/>
    <s v="Proyek Robotik Pertanian"/>
    <x v="12"/>
    <x v="15"/>
    <n v="29"/>
    <x v="4"/>
    <n v="9"/>
    <x v="0"/>
    <x v="11"/>
    <x v="2"/>
  </r>
  <r>
    <n v="25637"/>
    <s v="232407015"/>
    <x v="4"/>
    <x v="54"/>
    <s v="Intan Jaya"/>
    <d v="2025-10-03T00:00:00"/>
    <n v="3"/>
    <x v="6"/>
    <n v="25"/>
    <x v="8"/>
    <x v="21"/>
    <x v="20"/>
    <s v="Remedial"/>
    <s v="Teknologi"/>
    <s v="Digitalisasi"/>
    <x v="4"/>
    <x v="8"/>
    <x v="12"/>
    <s v="D09.04.01"/>
    <n v="4"/>
    <s v="mampu mempresentasikan hasil uji coba lapangan"/>
    <n v="401"/>
    <x v="76"/>
    <s v="K09"/>
    <s v="D"/>
    <n v="69"/>
    <n v="71"/>
    <s v="Tuntas"/>
    <s v="Proyek Robotik Pertanian"/>
    <x v="12"/>
    <x v="15"/>
    <n v="71"/>
    <x v="2"/>
    <n v="9"/>
    <x v="0"/>
    <x v="12"/>
    <x v="2"/>
  </r>
  <r>
    <n v="25638"/>
    <s v="232407015"/>
    <x v="4"/>
    <x v="54"/>
    <s v="Intan Jaya"/>
    <d v="2025-10-03T00:00:00"/>
    <n v="3"/>
    <x v="6"/>
    <n v="25"/>
    <x v="8"/>
    <x v="17"/>
    <x v="16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5"/>
    <s v="Tuntas"/>
    <s v="Proyek Robotik Pertanian"/>
    <x v="12"/>
    <x v="15"/>
    <n v="75"/>
    <x v="2"/>
    <n v="9"/>
    <x v="0"/>
    <x v="12"/>
    <x v="2"/>
  </r>
  <r>
    <n v="25639"/>
    <s v="232407015"/>
    <x v="4"/>
    <x v="54"/>
    <s v="Intan Jaya"/>
    <d v="2025-10-03T00:00:00"/>
    <n v="3"/>
    <x v="6"/>
    <n v="25"/>
    <x v="3"/>
    <x v="1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1"/>
    <s v="Tuntas"/>
    <s v="Proyek Robotik Pertanian"/>
    <x v="12"/>
    <x v="15"/>
    <n v="71"/>
    <x v="2"/>
    <n v="9"/>
    <x v="0"/>
    <x v="12"/>
    <x v="2"/>
  </r>
  <r>
    <n v="25640"/>
    <s v="232407015"/>
    <x v="4"/>
    <x v="54"/>
    <s v="Intan Jaya"/>
    <d v="2025-09-04T00:00:00"/>
    <n v="4"/>
    <x v="5"/>
    <n v="25"/>
    <x v="4"/>
    <x v="4"/>
    <x v="10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8"/>
    <x v="2"/>
  </r>
  <r>
    <n v="25641"/>
    <s v="232407015"/>
    <x v="4"/>
    <x v="54"/>
    <s v="Intan Jaya"/>
    <d v="2025-09-04T00:00:00"/>
    <n v="4"/>
    <x v="5"/>
    <n v="25"/>
    <x v="1"/>
    <x v="1"/>
    <x v="20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8"/>
    <x v="2"/>
  </r>
  <r>
    <n v="25642"/>
    <s v="232407015"/>
    <x v="4"/>
    <x v="54"/>
    <s v="Intan Jaya"/>
    <d v="2025-09-11T00:00:00"/>
    <n v="11"/>
    <x v="5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9"/>
    <x v="2"/>
  </r>
  <r>
    <n v="25643"/>
    <s v="232407015"/>
    <x v="4"/>
    <x v="54"/>
    <s v="Intan Jaya"/>
    <d v="2025-09-11T00:00:00"/>
    <n v="11"/>
    <x v="5"/>
    <n v="25"/>
    <x v="1"/>
    <x v="1"/>
    <x v="20"/>
    <s v="Real"/>
    <s v="Teknologi"/>
    <s v="Digitalisasi"/>
    <x v="4"/>
    <x v="8"/>
    <x v="13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9"/>
    <x v="2"/>
  </r>
  <r>
    <n v="25644"/>
    <s v="232407015"/>
    <x v="4"/>
    <x v="54"/>
    <s v="Intan Jaya"/>
    <d v="2025-09-26T00:00:00"/>
    <n v="26"/>
    <x v="5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1"/>
    <x v="2"/>
  </r>
  <r>
    <n v="25645"/>
    <s v="232407015"/>
    <x v="4"/>
    <x v="54"/>
    <s v="Intan Jaya"/>
    <d v="2025-09-26T00:00:00"/>
    <n v="26"/>
    <x v="5"/>
    <n v="25"/>
    <x v="1"/>
    <x v="1"/>
    <x v="20"/>
    <s v="Real"/>
    <s v="Teknologi"/>
    <s v="Digitalisasi"/>
    <x v="4"/>
    <x v="8"/>
    <x v="13"/>
    <s v="D09.02.01"/>
    <n v="2"/>
    <s v="merakit alat"/>
    <n v="201"/>
    <x v="67"/>
    <s v="K09"/>
    <s v="D"/>
    <n v="69"/>
    <n v="85"/>
    <s v="Tuntas"/>
    <s v="Proyek Robotik Pertanian"/>
    <x v="12"/>
    <x v="15"/>
    <n v="85"/>
    <x v="1"/>
    <n v="9"/>
    <x v="0"/>
    <x v="11"/>
    <x v="2"/>
  </r>
  <r>
    <n v="25646"/>
    <s v="232407015"/>
    <x v="4"/>
    <x v="54"/>
    <s v="Intan Jaya"/>
    <d v="2025-10-03T00:00:00"/>
    <n v="3"/>
    <x v="6"/>
    <n v="25"/>
    <x v="8"/>
    <x v="2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85"/>
    <s v="Tuntas"/>
    <s v="Proyek Robotik Pertanian"/>
    <x v="12"/>
    <x v="15"/>
    <n v="85"/>
    <x v="1"/>
    <n v="9"/>
    <x v="0"/>
    <x v="12"/>
    <x v="2"/>
  </r>
  <r>
    <n v="25647"/>
    <s v="232407015"/>
    <x v="4"/>
    <x v="54"/>
    <s v="Intan Jaya"/>
    <d v="2025-10-03T00:00:00"/>
    <n v="3"/>
    <x v="6"/>
    <n v="25"/>
    <x v="3"/>
    <x v="1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2"/>
    <x v="2"/>
  </r>
  <r>
    <n v="25648"/>
    <s v="232407015"/>
    <x v="4"/>
    <x v="54"/>
    <s v="Intan Jaya"/>
    <d v="2025-10-10T00:00:00"/>
    <n v="10"/>
    <x v="6"/>
    <n v="25"/>
    <x v="8"/>
    <x v="2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3"/>
    <x v="2"/>
  </r>
  <r>
    <n v="25649"/>
    <s v="232407015"/>
    <x v="4"/>
    <x v="54"/>
    <s v="Intan Jaya"/>
    <d v="2025-10-10T00:00:00"/>
    <n v="10"/>
    <x v="6"/>
    <n v="25"/>
    <x v="3"/>
    <x v="10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3"/>
    <x v="2"/>
  </r>
  <r>
    <n v="25650"/>
    <s v="232407015"/>
    <x v="4"/>
    <x v="54"/>
    <s v="Intan Jaya"/>
    <d v="2025-10-17T00:00:00"/>
    <n v="17"/>
    <x v="6"/>
    <n v="25"/>
    <x v="8"/>
    <x v="2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4"/>
    <x v="2"/>
  </r>
  <r>
    <n v="25651"/>
    <s v="232407015"/>
    <x v="4"/>
    <x v="54"/>
    <s v="Intan Jaya"/>
    <d v="2025-10-17T00:00:00"/>
    <n v="17"/>
    <x v="6"/>
    <n v="25"/>
    <x v="3"/>
    <x v="10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4"/>
    <x v="2"/>
  </r>
  <r>
    <n v="25652"/>
    <s v="232407015"/>
    <x v="4"/>
    <x v="54"/>
    <s v="Intan Jaya"/>
    <d v="2025-10-17T00:00:00"/>
    <n v="17"/>
    <x v="6"/>
    <n v="25"/>
    <x v="4"/>
    <x v="9"/>
    <x v="9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1"/>
    <x v="14"/>
    <x v="2"/>
  </r>
  <r>
    <n v="25653"/>
    <s v="232407015"/>
    <x v="4"/>
    <x v="54"/>
    <s v="Intan Jaya"/>
    <d v="2025-10-17T00:00:00"/>
    <n v="17"/>
    <x v="6"/>
    <n v="25"/>
    <x v="1"/>
    <x v="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0"/>
    <s v="Tuntas"/>
    <s v="Proyek Robotik Pertanian"/>
    <x v="12"/>
    <x v="15"/>
    <n v="80"/>
    <x v="1"/>
    <n v="9"/>
    <x v="0"/>
    <x v="14"/>
    <x v="2"/>
  </r>
  <r>
    <n v="25654"/>
    <s v="232407015"/>
    <x v="4"/>
    <x v="54"/>
    <s v="Intan Jaya"/>
    <d v="2025-10-10T00:00:00"/>
    <n v="10"/>
    <x v="6"/>
    <n v="25"/>
    <x v="1"/>
    <x v="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0"/>
    <s v="Tuntas"/>
    <s v="Proyek Robotik Pertanian"/>
    <x v="12"/>
    <x v="15"/>
    <n v="80"/>
    <x v="1"/>
    <n v="9"/>
    <x v="0"/>
    <x v="13"/>
    <x v="2"/>
  </r>
  <r>
    <n v="25655"/>
    <s v="232407015"/>
    <x v="4"/>
    <x v="54"/>
    <s v="Intan Jaya"/>
    <d v="2025-10-24T00:00:00"/>
    <n v="24"/>
    <x v="6"/>
    <n v="25"/>
    <x v="4"/>
    <x v="9"/>
    <x v="9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5"/>
    <s v="Tuntas"/>
    <s v="Proyek Robotik Pertanian"/>
    <x v="12"/>
    <x v="15"/>
    <n v="85"/>
    <x v="1"/>
    <n v="9"/>
    <x v="2"/>
    <x v="17"/>
    <x v="2"/>
  </r>
  <r>
    <n v="25656"/>
    <s v="232407015"/>
    <x v="4"/>
    <x v="54"/>
    <s v="Intan Jaya"/>
    <d v="2025-10-31T00:00:00"/>
    <n v="31"/>
    <x v="6"/>
    <n v="25"/>
    <x v="1"/>
    <x v="1"/>
    <x v="26"/>
    <s v="Pengayaan"/>
    <s v="Teknologi"/>
    <s v="Digitalisasi"/>
    <x v="4"/>
    <x v="8"/>
    <x v="13"/>
    <s v="D09.04.01"/>
    <n v="4"/>
    <s v="mampu mempresentasikan hasil uji coba lapangan"/>
    <n v="401"/>
    <x v="76"/>
    <s v="K09"/>
    <s v="D"/>
    <n v="69"/>
    <n v="0"/>
    <s v="Tidak tuntas"/>
    <s v="Proyek Robotik Pertanian"/>
    <x v="12"/>
    <x v="0"/>
    <s v=""/>
    <x v="0"/>
    <n v="9"/>
    <x v="0"/>
    <x v="0"/>
    <x v="0"/>
  </r>
  <r>
    <n v="25657"/>
    <s v="232407015"/>
    <x v="4"/>
    <x v="54"/>
    <s v="Intan Jaya"/>
    <d v="2025-10-03T00:00:00"/>
    <n v="3"/>
    <x v="6"/>
    <n v="25"/>
    <x v="1"/>
    <x v="1"/>
    <x v="20"/>
    <s v="Real"/>
    <s v="Teknologi"/>
    <s v="Digitalisasi"/>
    <x v="4"/>
    <x v="8"/>
    <x v="12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2"/>
    <x v="2"/>
  </r>
  <r>
    <n v="25658"/>
    <s v="232407015"/>
    <x v="4"/>
    <x v="54"/>
    <s v="Intan Jaya"/>
    <d v="2025-10-03T00:00:00"/>
    <n v="3"/>
    <x v="6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85"/>
    <s v="Tuntas"/>
    <s v="Proyek Robotik Pertanian"/>
    <x v="12"/>
    <x v="15"/>
    <n v="85"/>
    <x v="1"/>
    <n v="9"/>
    <x v="2"/>
    <x v="12"/>
    <x v="2"/>
  </r>
  <r>
    <n v="25659"/>
    <s v="232407014"/>
    <x v="4"/>
    <x v="55"/>
    <s v="Intan Jaya"/>
    <d v="2025-07-24T00:00:00"/>
    <n v="24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3"/>
  </r>
  <r>
    <n v="25660"/>
    <s v="232407014"/>
    <x v="4"/>
    <x v="55"/>
    <s v="Intan Jaya"/>
    <d v="2025-07-24T00:00:00"/>
    <n v="24"/>
    <x v="1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30"/>
    <s v="Tidak tuntas"/>
    <s v="Proyek Robotik Pertanian"/>
    <x v="12"/>
    <x v="15"/>
    <n v="30"/>
    <x v="4"/>
    <n v="9"/>
    <x v="0"/>
    <x v="2"/>
    <x v="3"/>
  </r>
  <r>
    <n v="25661"/>
    <s v="232407014"/>
    <x v="4"/>
    <x v="55"/>
    <s v="Intan Jaya"/>
    <d v="2025-07-24T00:00:00"/>
    <n v="24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30"/>
    <s v="Tidak tuntas"/>
    <s v="Proyek Robotik Pertanian"/>
    <x v="12"/>
    <x v="15"/>
    <n v="30"/>
    <x v="4"/>
    <n v="9"/>
    <x v="0"/>
    <x v="2"/>
    <x v="3"/>
  </r>
  <r>
    <n v="25662"/>
    <s v="232407014"/>
    <x v="4"/>
    <x v="55"/>
    <s v="Intan Jaya"/>
    <d v="2025-07-24T00:00:00"/>
    <n v="24"/>
    <x v="1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2"/>
    <x v="3"/>
  </r>
  <r>
    <n v="25663"/>
    <s v="232407014"/>
    <x v="4"/>
    <x v="55"/>
    <s v="Intan Jaya"/>
    <d v="2025-07-31T00:00:00"/>
    <n v="31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3"/>
    <x v="3"/>
  </r>
  <r>
    <n v="25664"/>
    <s v="232407014"/>
    <x v="4"/>
    <x v="55"/>
    <s v="Intan Jaya"/>
    <d v="2025-07-31T00:00:00"/>
    <n v="31"/>
    <x v="1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30"/>
    <s v="Tidak tuntas"/>
    <s v="Proyek Robotik Pertanian"/>
    <x v="12"/>
    <x v="15"/>
    <n v="30"/>
    <x v="4"/>
    <n v="9"/>
    <x v="0"/>
    <x v="3"/>
    <x v="3"/>
  </r>
  <r>
    <n v="25665"/>
    <s v="232407014"/>
    <x v="4"/>
    <x v="55"/>
    <s v="Intan Jaya"/>
    <d v="2025-07-31T00:00:00"/>
    <n v="31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30"/>
    <s v="Tidak tuntas"/>
    <s v="Proyek Robotik Pertanian"/>
    <x v="12"/>
    <x v="15"/>
    <n v="30"/>
    <x v="4"/>
    <n v="9"/>
    <x v="0"/>
    <x v="3"/>
    <x v="3"/>
  </r>
  <r>
    <n v="25666"/>
    <s v="232407014"/>
    <x v="4"/>
    <x v="55"/>
    <s v="Intan Jaya"/>
    <d v="2025-07-31T00:00:00"/>
    <n v="31"/>
    <x v="1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3"/>
    <x v="3"/>
  </r>
  <r>
    <n v="25667"/>
    <s v="232407014"/>
    <x v="4"/>
    <x v="55"/>
    <s v="Intan Jaya"/>
    <d v="2025-08-07T00:00:00"/>
    <n v="7"/>
    <x v="4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4"/>
    <x v="3"/>
  </r>
  <r>
    <n v="25668"/>
    <s v="232407014"/>
    <x v="4"/>
    <x v="55"/>
    <s v="Intan Jaya"/>
    <d v="2025-08-07T00:00:00"/>
    <n v="7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30"/>
    <s v="Tidak tuntas"/>
    <s v="Proyek Robotik Pertanian"/>
    <x v="12"/>
    <x v="15"/>
    <n v="30"/>
    <x v="4"/>
    <n v="9"/>
    <x v="0"/>
    <x v="4"/>
    <x v="3"/>
  </r>
  <r>
    <n v="25669"/>
    <s v="232407014"/>
    <x v="4"/>
    <x v="55"/>
    <s v="Intan Jaya"/>
    <d v="2025-08-07T00:00:00"/>
    <n v="7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30"/>
    <s v="Tidak tuntas"/>
    <s v="Proyek Robotik Pertanian"/>
    <x v="12"/>
    <x v="15"/>
    <n v="30"/>
    <x v="4"/>
    <n v="9"/>
    <x v="0"/>
    <x v="4"/>
    <x v="3"/>
  </r>
  <r>
    <n v="25670"/>
    <s v="232407014"/>
    <x v="4"/>
    <x v="55"/>
    <s v="Intan Jaya"/>
    <d v="2025-08-07T00:00:00"/>
    <n v="7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4"/>
    <x v="3"/>
  </r>
  <r>
    <n v="25671"/>
    <s v="232407014"/>
    <x v="4"/>
    <x v="55"/>
    <s v="Intan Jaya"/>
    <d v="2025-08-14T00:00:00"/>
    <n v="14"/>
    <x v="4"/>
    <n v="25"/>
    <x v="1"/>
    <x v="1"/>
    <x v="2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3"/>
  </r>
  <r>
    <n v="25672"/>
    <s v="232407014"/>
    <x v="4"/>
    <x v="55"/>
    <s v="Intan Jaya"/>
    <d v="2025-08-14T00:00:00"/>
    <n v="14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3"/>
  </r>
  <r>
    <n v="25673"/>
    <s v="232407014"/>
    <x v="4"/>
    <x v="55"/>
    <s v="Intan Jaya"/>
    <d v="2025-08-14T00:00:00"/>
    <n v="14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3"/>
  </r>
  <r>
    <n v="25674"/>
    <s v="232407014"/>
    <x v="4"/>
    <x v="55"/>
    <s v="Intan Jaya"/>
    <d v="2025-08-14T00:00:00"/>
    <n v="14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6"/>
    <x v="3"/>
  </r>
  <r>
    <n v="25675"/>
    <s v="232407014"/>
    <x v="4"/>
    <x v="55"/>
    <s v="Intan Jaya"/>
    <d v="2025-08-21T00:00:00"/>
    <n v="21"/>
    <x v="4"/>
    <n v="25"/>
    <x v="1"/>
    <x v="1"/>
    <x v="2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3"/>
  </r>
  <r>
    <n v="25676"/>
    <s v="232407014"/>
    <x v="4"/>
    <x v="55"/>
    <s v="Intan Jaya"/>
    <d v="2025-08-21T00:00:00"/>
    <n v="21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3"/>
  </r>
  <r>
    <n v="25677"/>
    <s v="232407014"/>
    <x v="4"/>
    <x v="55"/>
    <s v="Intan Jaya"/>
    <d v="2025-08-21T00:00:00"/>
    <n v="21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3"/>
  </r>
  <r>
    <n v="25678"/>
    <s v="232407014"/>
    <x v="4"/>
    <x v="55"/>
    <s v="Intan Jaya"/>
    <d v="2025-08-21T00:00:00"/>
    <n v="21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5"/>
    <x v="3"/>
  </r>
  <r>
    <n v="25679"/>
    <s v="232407014"/>
    <x v="4"/>
    <x v="55"/>
    <s v="Intan Jaya"/>
    <d v="2025-09-04T00:00:00"/>
    <n v="4"/>
    <x v="5"/>
    <n v="25"/>
    <x v="8"/>
    <x v="15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8"/>
    <x v="3"/>
  </r>
  <r>
    <n v="25680"/>
    <s v="232407014"/>
    <x v="4"/>
    <x v="55"/>
    <s v="Intan Jaya"/>
    <d v="2025-09-04T00:00:00"/>
    <n v="4"/>
    <x v="5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8"/>
    <x v="3"/>
  </r>
  <r>
    <n v="25681"/>
    <s v="232407014"/>
    <x v="4"/>
    <x v="55"/>
    <s v="Intan Jaya"/>
    <d v="2025-09-12T00:00:00"/>
    <n v="12"/>
    <x v="5"/>
    <n v="25"/>
    <x v="8"/>
    <x v="15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9"/>
    <x v="3"/>
  </r>
  <r>
    <n v="25682"/>
    <s v="232407014"/>
    <x v="4"/>
    <x v="55"/>
    <s v="Intan Jaya"/>
    <d v="2025-09-12T00:00:00"/>
    <n v="12"/>
    <x v="5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9"/>
    <x v="3"/>
  </r>
  <r>
    <n v="25683"/>
    <s v="232407014"/>
    <x v="4"/>
    <x v="55"/>
    <s v="Intan Jaya"/>
    <d v="2025-09-19T00:00:00"/>
    <n v="19"/>
    <x v="5"/>
    <n v="25"/>
    <x v="8"/>
    <x v="21"/>
    <x v="20"/>
    <s v="Real"/>
    <s v="Teknologi"/>
    <s v="Digitalisasi"/>
    <x v="4"/>
    <x v="8"/>
    <x v="12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0"/>
    <x v="3"/>
  </r>
  <r>
    <n v="25684"/>
    <s v="232407014"/>
    <x v="4"/>
    <x v="55"/>
    <s v="Intan Jaya"/>
    <d v="2025-09-26T00:00:00"/>
    <n v="26"/>
    <x v="5"/>
    <n v="25"/>
    <x v="8"/>
    <x v="21"/>
    <x v="20"/>
    <s v="Real"/>
    <s v="Teknologi"/>
    <s v="Digitalisasi"/>
    <x v="4"/>
    <x v="8"/>
    <x v="12"/>
    <s v="D09.04.01"/>
    <n v="4"/>
    <s v="mampu mempresentasikan hasil uji coba lapangan"/>
    <n v="401"/>
    <x v="76"/>
    <s v="K09"/>
    <s v="D"/>
    <n v="69"/>
    <n v="30"/>
    <s v="Tidak tuntas"/>
    <s v="Proyek Robotik Pertanian"/>
    <x v="12"/>
    <x v="15"/>
    <n v="30"/>
    <x v="4"/>
    <n v="9"/>
    <x v="0"/>
    <x v="11"/>
    <x v="3"/>
  </r>
  <r>
    <n v="25685"/>
    <s v="232407014"/>
    <x v="4"/>
    <x v="55"/>
    <s v="Intan Jaya"/>
    <d v="2025-10-03T00:00:00"/>
    <n v="3"/>
    <x v="6"/>
    <n v="25"/>
    <x v="8"/>
    <x v="21"/>
    <x v="20"/>
    <s v="Remedial"/>
    <s v="Teknologi"/>
    <s v="Digitalisasi"/>
    <x v="4"/>
    <x v="8"/>
    <x v="12"/>
    <s v="D09.04.01"/>
    <n v="4"/>
    <s v="mampu mempresentasikan hasil uji coba lapangan"/>
    <n v="401"/>
    <x v="76"/>
    <s v="K09"/>
    <s v="D"/>
    <n v="69"/>
    <n v="73"/>
    <s v="Tuntas"/>
    <s v="Proyek Robotik Pertanian"/>
    <x v="12"/>
    <x v="15"/>
    <n v="73"/>
    <x v="2"/>
    <n v="9"/>
    <x v="0"/>
    <x v="12"/>
    <x v="3"/>
  </r>
  <r>
    <n v="25686"/>
    <s v="232407014"/>
    <x v="4"/>
    <x v="55"/>
    <s v="Intan Jaya"/>
    <d v="2025-10-03T00:00:00"/>
    <n v="3"/>
    <x v="6"/>
    <n v="25"/>
    <x v="8"/>
    <x v="17"/>
    <x v="16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12"/>
    <x v="3"/>
  </r>
  <r>
    <n v="25687"/>
    <s v="232407014"/>
    <x v="4"/>
    <x v="55"/>
    <s v="Intan Jaya"/>
    <d v="2025-10-03T00:00:00"/>
    <n v="3"/>
    <x v="6"/>
    <n v="25"/>
    <x v="3"/>
    <x v="1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3"/>
    <s v="Tuntas"/>
    <s v="Proyek Robotik Pertanian"/>
    <x v="12"/>
    <x v="15"/>
    <n v="73"/>
    <x v="2"/>
    <n v="9"/>
    <x v="0"/>
    <x v="12"/>
    <x v="3"/>
  </r>
  <r>
    <n v="25688"/>
    <s v="232407014"/>
    <x v="4"/>
    <x v="55"/>
    <s v="Intan Jaya"/>
    <d v="2025-09-04T00:00:00"/>
    <n v="4"/>
    <x v="5"/>
    <n v="25"/>
    <x v="4"/>
    <x v="4"/>
    <x v="10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8"/>
    <x v="3"/>
  </r>
  <r>
    <n v="25689"/>
    <s v="232407014"/>
    <x v="4"/>
    <x v="55"/>
    <s v="Intan Jaya"/>
    <d v="2025-09-04T00:00:00"/>
    <n v="4"/>
    <x v="5"/>
    <n v="25"/>
    <x v="1"/>
    <x v="1"/>
    <x v="20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8"/>
    <x v="3"/>
  </r>
  <r>
    <n v="25690"/>
    <s v="232407014"/>
    <x v="4"/>
    <x v="55"/>
    <s v="Intan Jaya"/>
    <d v="2025-09-11T00:00:00"/>
    <n v="11"/>
    <x v="5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9"/>
    <x v="3"/>
  </r>
  <r>
    <n v="25691"/>
    <s v="232407014"/>
    <x v="4"/>
    <x v="55"/>
    <s v="Intan Jaya"/>
    <d v="2025-09-11T00:00:00"/>
    <n v="11"/>
    <x v="5"/>
    <n v="25"/>
    <x v="1"/>
    <x v="1"/>
    <x v="20"/>
    <s v="Real"/>
    <s v="Teknologi"/>
    <s v="Digitalisasi"/>
    <x v="4"/>
    <x v="8"/>
    <x v="13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9"/>
    <x v="3"/>
  </r>
  <r>
    <n v="25692"/>
    <s v="232407014"/>
    <x v="4"/>
    <x v="55"/>
    <s v="Intan Jaya"/>
    <d v="2025-09-26T00:00:00"/>
    <n v="26"/>
    <x v="5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1"/>
    <x v="3"/>
  </r>
  <r>
    <n v="25693"/>
    <s v="232407014"/>
    <x v="4"/>
    <x v="55"/>
    <s v="Intan Jaya"/>
    <d v="2025-09-26T00:00:00"/>
    <n v="26"/>
    <x v="5"/>
    <n v="25"/>
    <x v="1"/>
    <x v="1"/>
    <x v="20"/>
    <s v="Real"/>
    <s v="Teknologi"/>
    <s v="Digitalisasi"/>
    <x v="4"/>
    <x v="8"/>
    <x v="13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1"/>
    <x v="3"/>
  </r>
  <r>
    <n v="25694"/>
    <s v="232407014"/>
    <x v="4"/>
    <x v="55"/>
    <s v="Intan Jaya"/>
    <d v="2025-10-03T00:00:00"/>
    <n v="3"/>
    <x v="6"/>
    <n v="25"/>
    <x v="8"/>
    <x v="2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2"/>
    <x v="3"/>
  </r>
  <r>
    <n v="25695"/>
    <s v="232407014"/>
    <x v="4"/>
    <x v="55"/>
    <s v="Intan Jaya"/>
    <d v="2025-10-03T00:00:00"/>
    <n v="3"/>
    <x v="6"/>
    <n v="25"/>
    <x v="3"/>
    <x v="1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2"/>
    <x v="3"/>
  </r>
  <r>
    <n v="25696"/>
    <s v="232407014"/>
    <x v="4"/>
    <x v="55"/>
    <s v="Intan Jaya"/>
    <d v="2025-10-10T00:00:00"/>
    <n v="10"/>
    <x v="6"/>
    <n v="25"/>
    <x v="8"/>
    <x v="2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3"/>
    <x v="3"/>
  </r>
  <r>
    <n v="25697"/>
    <s v="232407014"/>
    <x v="4"/>
    <x v="55"/>
    <s v="Intan Jaya"/>
    <d v="2025-10-10T00:00:00"/>
    <n v="10"/>
    <x v="6"/>
    <n v="25"/>
    <x v="3"/>
    <x v="10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3"/>
    <x v="3"/>
  </r>
  <r>
    <n v="25698"/>
    <s v="232407014"/>
    <x v="4"/>
    <x v="55"/>
    <s v="Intan Jaya"/>
    <d v="2025-10-17T00:00:00"/>
    <n v="17"/>
    <x v="6"/>
    <n v="25"/>
    <x v="8"/>
    <x v="2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4"/>
    <x v="3"/>
  </r>
  <r>
    <n v="25699"/>
    <s v="232407014"/>
    <x v="4"/>
    <x v="55"/>
    <s v="Intan Jaya"/>
    <d v="2025-10-17T00:00:00"/>
    <n v="17"/>
    <x v="6"/>
    <n v="25"/>
    <x v="3"/>
    <x v="10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4"/>
    <x v="3"/>
  </r>
  <r>
    <n v="25700"/>
    <s v="232407014"/>
    <x v="4"/>
    <x v="55"/>
    <s v="Intan Jaya"/>
    <d v="2025-10-17T00:00:00"/>
    <n v="17"/>
    <x v="6"/>
    <n v="25"/>
    <x v="4"/>
    <x v="9"/>
    <x v="9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1"/>
    <x v="14"/>
    <x v="3"/>
  </r>
  <r>
    <n v="25701"/>
    <s v="232407014"/>
    <x v="4"/>
    <x v="55"/>
    <s v="Intan Jaya"/>
    <d v="2025-10-17T00:00:00"/>
    <n v="17"/>
    <x v="6"/>
    <n v="25"/>
    <x v="1"/>
    <x v="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0"/>
    <s v="Tuntas"/>
    <s v="Proyek Robotik Pertanian"/>
    <x v="12"/>
    <x v="15"/>
    <n v="80"/>
    <x v="1"/>
    <n v="9"/>
    <x v="0"/>
    <x v="14"/>
    <x v="3"/>
  </r>
  <r>
    <n v="25702"/>
    <s v="232407014"/>
    <x v="4"/>
    <x v="55"/>
    <s v="Intan Jaya"/>
    <d v="2025-10-10T00:00:00"/>
    <n v="10"/>
    <x v="6"/>
    <n v="25"/>
    <x v="1"/>
    <x v="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0"/>
    <s v="Tuntas"/>
    <s v="Proyek Robotik Pertanian"/>
    <x v="12"/>
    <x v="15"/>
    <n v="80"/>
    <x v="1"/>
    <n v="9"/>
    <x v="0"/>
    <x v="13"/>
    <x v="3"/>
  </r>
  <r>
    <n v="25703"/>
    <s v="232407014"/>
    <x v="4"/>
    <x v="55"/>
    <s v="Intan Jaya"/>
    <d v="2025-10-24T00:00:00"/>
    <n v="24"/>
    <x v="6"/>
    <n v="25"/>
    <x v="4"/>
    <x v="9"/>
    <x v="9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0"/>
    <s v="Tuntas"/>
    <s v="Proyek Robotik Pertanian"/>
    <x v="12"/>
    <x v="15"/>
    <n v="80"/>
    <x v="1"/>
    <n v="9"/>
    <x v="2"/>
    <x v="17"/>
    <x v="3"/>
  </r>
  <r>
    <n v="25704"/>
    <s v="232407014"/>
    <x v="4"/>
    <x v="55"/>
    <s v="Intan Jaya"/>
    <d v="2025-10-31T00:00:00"/>
    <n v="31"/>
    <x v="6"/>
    <n v="25"/>
    <x v="1"/>
    <x v="1"/>
    <x v="26"/>
    <s v="Pengayaan"/>
    <s v="Teknologi"/>
    <s v="Digitalisasi"/>
    <x v="4"/>
    <x v="8"/>
    <x v="13"/>
    <s v="D09.04.01"/>
    <n v="4"/>
    <s v="mampu mempresentasikan hasil uji coba lapangan"/>
    <n v="401"/>
    <x v="76"/>
    <s v="K09"/>
    <s v="D"/>
    <n v="69"/>
    <n v="0"/>
    <s v="Tidak tuntas"/>
    <s v="Proyek Robotik Pertanian"/>
    <x v="12"/>
    <x v="0"/>
    <s v=""/>
    <x v="0"/>
    <n v="9"/>
    <x v="0"/>
    <x v="0"/>
    <x v="0"/>
  </r>
  <r>
    <n v="25705"/>
    <s v="232407014"/>
    <x v="4"/>
    <x v="55"/>
    <s v="Intan Jaya"/>
    <d v="2025-10-03T00:00:00"/>
    <n v="3"/>
    <x v="6"/>
    <n v="25"/>
    <x v="1"/>
    <x v="1"/>
    <x v="20"/>
    <s v="Real"/>
    <s v="Teknologi"/>
    <s v="Digitalisasi"/>
    <x v="4"/>
    <x v="8"/>
    <x v="12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2"/>
    <x v="3"/>
  </r>
  <r>
    <n v="25706"/>
    <s v="232407014"/>
    <x v="4"/>
    <x v="55"/>
    <s v="Intan Jaya"/>
    <d v="2025-10-03T00:00:00"/>
    <n v="3"/>
    <x v="6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2"/>
    <x v="12"/>
    <x v="3"/>
  </r>
  <r>
    <n v="25707"/>
    <s v="232407008"/>
    <x v="4"/>
    <x v="44"/>
    <s v="Intan Jaya"/>
    <d v="2025-07-24T00:00:00"/>
    <n v="24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3"/>
  </r>
  <r>
    <n v="25708"/>
    <s v="232407008"/>
    <x v="4"/>
    <x v="44"/>
    <s v="Intan Jaya"/>
    <d v="2025-07-24T00:00:00"/>
    <n v="24"/>
    <x v="1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3"/>
  </r>
  <r>
    <n v="25709"/>
    <s v="232407008"/>
    <x v="4"/>
    <x v="44"/>
    <s v="Intan Jaya"/>
    <d v="2025-07-24T00:00:00"/>
    <n v="24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3"/>
  </r>
  <r>
    <n v="25710"/>
    <s v="232407008"/>
    <x v="4"/>
    <x v="44"/>
    <s v="Intan Jaya"/>
    <d v="2025-07-24T00:00:00"/>
    <n v="24"/>
    <x v="1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2"/>
    <x v="3"/>
  </r>
  <r>
    <n v="25711"/>
    <s v="232407008"/>
    <x v="4"/>
    <x v="44"/>
    <s v="Intan Jaya"/>
    <d v="2025-07-31T00:00:00"/>
    <n v="31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3"/>
    <x v="3"/>
  </r>
  <r>
    <n v="25712"/>
    <s v="232407008"/>
    <x v="4"/>
    <x v="44"/>
    <s v="Intan Jaya"/>
    <d v="2025-07-31T00:00:00"/>
    <n v="31"/>
    <x v="1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3"/>
    <x v="3"/>
  </r>
  <r>
    <n v="25713"/>
    <s v="232407008"/>
    <x v="4"/>
    <x v="44"/>
    <s v="Intan Jaya"/>
    <d v="2025-07-31T00:00:00"/>
    <n v="31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3"/>
    <x v="3"/>
  </r>
  <r>
    <n v="25714"/>
    <s v="232407008"/>
    <x v="4"/>
    <x v="44"/>
    <s v="Intan Jaya"/>
    <d v="2025-07-31T00:00:00"/>
    <n v="31"/>
    <x v="1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3"/>
    <x v="3"/>
  </r>
  <r>
    <n v="25715"/>
    <s v="232407008"/>
    <x v="4"/>
    <x v="44"/>
    <s v="Intan Jaya"/>
    <d v="2025-08-07T00:00:00"/>
    <n v="7"/>
    <x v="4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4"/>
    <x v="3"/>
  </r>
  <r>
    <n v="25716"/>
    <s v="232407008"/>
    <x v="4"/>
    <x v="44"/>
    <s v="Intan Jaya"/>
    <d v="2025-08-07T00:00:00"/>
    <n v="7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4"/>
    <x v="3"/>
  </r>
  <r>
    <n v="25717"/>
    <s v="232407008"/>
    <x v="4"/>
    <x v="44"/>
    <s v="Intan Jaya"/>
    <d v="2025-08-07T00:00:00"/>
    <n v="7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4"/>
    <x v="3"/>
  </r>
  <r>
    <n v="25718"/>
    <s v="232407008"/>
    <x v="4"/>
    <x v="44"/>
    <s v="Intan Jaya"/>
    <d v="2025-08-07T00:00:00"/>
    <n v="7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4"/>
    <x v="3"/>
  </r>
  <r>
    <n v="25719"/>
    <s v="232407008"/>
    <x v="4"/>
    <x v="44"/>
    <s v="Intan Jaya"/>
    <d v="2025-08-14T00:00:00"/>
    <n v="14"/>
    <x v="4"/>
    <n v="25"/>
    <x v="1"/>
    <x v="1"/>
    <x v="2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3"/>
  </r>
  <r>
    <n v="25720"/>
    <s v="232407008"/>
    <x v="4"/>
    <x v="44"/>
    <s v="Intan Jaya"/>
    <d v="2025-08-14T00:00:00"/>
    <n v="14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3"/>
  </r>
  <r>
    <n v="25721"/>
    <s v="232407008"/>
    <x v="4"/>
    <x v="44"/>
    <s v="Intan Jaya"/>
    <d v="2025-08-14T00:00:00"/>
    <n v="14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3"/>
  </r>
  <r>
    <n v="25722"/>
    <s v="232407008"/>
    <x v="4"/>
    <x v="44"/>
    <s v="Intan Jaya"/>
    <d v="2025-08-14T00:00:00"/>
    <n v="14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6"/>
    <x v="3"/>
  </r>
  <r>
    <n v="25723"/>
    <s v="232407008"/>
    <x v="4"/>
    <x v="44"/>
    <s v="Intan Jaya"/>
    <d v="2025-08-21T00:00:00"/>
    <n v="21"/>
    <x v="4"/>
    <n v="25"/>
    <x v="1"/>
    <x v="1"/>
    <x v="2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3"/>
  </r>
  <r>
    <n v="25724"/>
    <s v="232407008"/>
    <x v="4"/>
    <x v="44"/>
    <s v="Intan Jaya"/>
    <d v="2025-08-21T00:00:00"/>
    <n v="21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3"/>
  </r>
  <r>
    <n v="25725"/>
    <s v="232407008"/>
    <x v="4"/>
    <x v="44"/>
    <s v="Intan Jaya"/>
    <d v="2025-08-21T00:00:00"/>
    <n v="21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3"/>
  </r>
  <r>
    <n v="25726"/>
    <s v="232407008"/>
    <x v="4"/>
    <x v="44"/>
    <s v="Intan Jaya"/>
    <d v="2025-08-21T00:00:00"/>
    <n v="21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5"/>
    <x v="3"/>
  </r>
  <r>
    <n v="25727"/>
    <s v="232407008"/>
    <x v="4"/>
    <x v="44"/>
    <s v="Intan Jaya"/>
    <d v="2025-09-04T00:00:00"/>
    <n v="4"/>
    <x v="5"/>
    <n v="25"/>
    <x v="8"/>
    <x v="15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8"/>
    <x v="3"/>
  </r>
  <r>
    <n v="25728"/>
    <s v="232407008"/>
    <x v="4"/>
    <x v="44"/>
    <s v="Intan Jaya"/>
    <d v="2025-09-04T00:00:00"/>
    <n v="4"/>
    <x v="5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8"/>
    <x v="3"/>
  </r>
  <r>
    <n v="25729"/>
    <s v="232407008"/>
    <x v="4"/>
    <x v="44"/>
    <s v="Intan Jaya"/>
    <d v="2025-09-12T00:00:00"/>
    <n v="12"/>
    <x v="5"/>
    <n v="25"/>
    <x v="8"/>
    <x v="15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9"/>
    <x v="3"/>
  </r>
  <r>
    <n v="25730"/>
    <s v="232407008"/>
    <x v="4"/>
    <x v="44"/>
    <s v="Intan Jaya"/>
    <d v="2025-09-12T00:00:00"/>
    <n v="12"/>
    <x v="5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9"/>
    <x v="3"/>
  </r>
  <r>
    <n v="25731"/>
    <s v="232407008"/>
    <x v="4"/>
    <x v="44"/>
    <s v="Intan Jaya"/>
    <d v="2025-09-19T00:00:00"/>
    <n v="19"/>
    <x v="5"/>
    <n v="25"/>
    <x v="8"/>
    <x v="21"/>
    <x v="20"/>
    <s v="Real"/>
    <s v="Teknologi"/>
    <s v="Digitalisasi"/>
    <x v="4"/>
    <x v="8"/>
    <x v="12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0"/>
    <x v="3"/>
  </r>
  <r>
    <n v="25732"/>
    <s v="232407008"/>
    <x v="4"/>
    <x v="44"/>
    <s v="Intan Jaya"/>
    <d v="2025-09-26T00:00:00"/>
    <n v="26"/>
    <x v="5"/>
    <n v="25"/>
    <x v="8"/>
    <x v="21"/>
    <x v="20"/>
    <s v="Real"/>
    <s v="Teknologi"/>
    <s v="Digitalisasi"/>
    <x v="4"/>
    <x v="8"/>
    <x v="12"/>
    <s v="D09.04.01"/>
    <n v="4"/>
    <s v="mampu mempresentasikan hasil uji coba lapangan"/>
    <n v="401"/>
    <x v="76"/>
    <s v="K09"/>
    <s v="D"/>
    <n v="69"/>
    <n v="30"/>
    <s v="Tidak tuntas"/>
    <s v="Proyek Robotik Pertanian"/>
    <x v="12"/>
    <x v="15"/>
    <n v="30"/>
    <x v="4"/>
    <n v="9"/>
    <x v="0"/>
    <x v="11"/>
    <x v="3"/>
  </r>
  <r>
    <n v="25733"/>
    <s v="232407008"/>
    <x v="4"/>
    <x v="44"/>
    <s v="Intan Jaya"/>
    <d v="2025-10-03T00:00:00"/>
    <n v="3"/>
    <x v="6"/>
    <n v="25"/>
    <x v="8"/>
    <x v="21"/>
    <x v="20"/>
    <s v="Remedial"/>
    <s v="Teknologi"/>
    <s v="Digitalisasi"/>
    <x v="4"/>
    <x v="8"/>
    <x v="12"/>
    <s v="D09.04.01"/>
    <n v="4"/>
    <s v="mampu mempresentasikan hasil uji coba lapangan"/>
    <n v="401"/>
    <x v="76"/>
    <s v="K09"/>
    <s v="D"/>
    <n v="69"/>
    <n v="73"/>
    <s v="Tuntas"/>
    <s v="Proyek Robotik Pertanian"/>
    <x v="12"/>
    <x v="15"/>
    <n v="73"/>
    <x v="2"/>
    <n v="9"/>
    <x v="0"/>
    <x v="12"/>
    <x v="3"/>
  </r>
  <r>
    <n v="25734"/>
    <s v="232407008"/>
    <x v="4"/>
    <x v="44"/>
    <s v="Intan Jaya"/>
    <d v="2025-10-03T00:00:00"/>
    <n v="3"/>
    <x v="6"/>
    <n v="25"/>
    <x v="8"/>
    <x v="17"/>
    <x v="16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5"/>
    <s v="Tuntas"/>
    <s v="Proyek Robotik Pertanian"/>
    <x v="12"/>
    <x v="15"/>
    <n v="85"/>
    <x v="1"/>
    <n v="9"/>
    <x v="0"/>
    <x v="12"/>
    <x v="3"/>
  </r>
  <r>
    <n v="25735"/>
    <s v="232407008"/>
    <x v="4"/>
    <x v="44"/>
    <s v="Intan Jaya"/>
    <d v="2025-10-03T00:00:00"/>
    <n v="3"/>
    <x v="6"/>
    <n v="25"/>
    <x v="3"/>
    <x v="1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3"/>
    <s v="Tuntas"/>
    <s v="Proyek Robotik Pertanian"/>
    <x v="12"/>
    <x v="15"/>
    <n v="73"/>
    <x v="2"/>
    <n v="9"/>
    <x v="0"/>
    <x v="12"/>
    <x v="3"/>
  </r>
  <r>
    <n v="25736"/>
    <s v="232407008"/>
    <x v="4"/>
    <x v="44"/>
    <s v="Intan Jaya"/>
    <d v="2025-09-04T00:00:00"/>
    <n v="4"/>
    <x v="5"/>
    <n v="25"/>
    <x v="4"/>
    <x v="4"/>
    <x v="10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8"/>
    <x v="3"/>
  </r>
  <r>
    <n v="25737"/>
    <s v="232407008"/>
    <x v="4"/>
    <x v="44"/>
    <s v="Intan Jaya"/>
    <d v="2025-09-04T00:00:00"/>
    <n v="4"/>
    <x v="5"/>
    <n v="25"/>
    <x v="1"/>
    <x v="1"/>
    <x v="20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8"/>
    <x v="3"/>
  </r>
  <r>
    <n v="25738"/>
    <s v="232407008"/>
    <x v="4"/>
    <x v="44"/>
    <s v="Intan Jaya"/>
    <d v="2025-09-11T00:00:00"/>
    <n v="11"/>
    <x v="5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9"/>
    <x v="3"/>
  </r>
  <r>
    <n v="25739"/>
    <s v="232407008"/>
    <x v="4"/>
    <x v="44"/>
    <s v="Intan Jaya"/>
    <d v="2025-09-11T00:00:00"/>
    <n v="11"/>
    <x v="5"/>
    <n v="25"/>
    <x v="1"/>
    <x v="1"/>
    <x v="20"/>
    <s v="Real"/>
    <s v="Teknologi"/>
    <s v="Digitalisasi"/>
    <x v="4"/>
    <x v="8"/>
    <x v="13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9"/>
    <x v="3"/>
  </r>
  <r>
    <n v="25740"/>
    <s v="232407008"/>
    <x v="4"/>
    <x v="44"/>
    <s v="Intan Jaya"/>
    <d v="2025-09-26T00:00:00"/>
    <n v="26"/>
    <x v="5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1"/>
    <x v="3"/>
  </r>
  <r>
    <n v="25741"/>
    <s v="232407008"/>
    <x v="4"/>
    <x v="44"/>
    <s v="Intan Jaya"/>
    <d v="2025-09-26T00:00:00"/>
    <n v="26"/>
    <x v="5"/>
    <n v="25"/>
    <x v="1"/>
    <x v="1"/>
    <x v="20"/>
    <s v="Real"/>
    <s v="Teknologi"/>
    <s v="Digitalisasi"/>
    <x v="4"/>
    <x v="8"/>
    <x v="13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1"/>
    <x v="3"/>
  </r>
  <r>
    <n v="25742"/>
    <s v="232407008"/>
    <x v="4"/>
    <x v="44"/>
    <s v="Intan Jaya"/>
    <d v="2025-10-03T00:00:00"/>
    <n v="3"/>
    <x v="6"/>
    <n v="25"/>
    <x v="8"/>
    <x v="2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2"/>
    <x v="3"/>
  </r>
  <r>
    <n v="25743"/>
    <s v="232407008"/>
    <x v="4"/>
    <x v="44"/>
    <s v="Intan Jaya"/>
    <d v="2025-10-03T00:00:00"/>
    <n v="3"/>
    <x v="6"/>
    <n v="25"/>
    <x v="3"/>
    <x v="1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85"/>
    <s v="Tuntas"/>
    <s v="Proyek Robotik Pertanian"/>
    <x v="12"/>
    <x v="15"/>
    <n v="85"/>
    <x v="1"/>
    <n v="9"/>
    <x v="0"/>
    <x v="12"/>
    <x v="3"/>
  </r>
  <r>
    <n v="25744"/>
    <s v="232407008"/>
    <x v="4"/>
    <x v="44"/>
    <s v="Intan Jaya"/>
    <d v="2025-10-10T00:00:00"/>
    <n v="10"/>
    <x v="6"/>
    <n v="25"/>
    <x v="8"/>
    <x v="2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3"/>
    <x v="3"/>
  </r>
  <r>
    <n v="25745"/>
    <s v="232407008"/>
    <x v="4"/>
    <x v="44"/>
    <s v="Intan Jaya"/>
    <d v="2025-10-10T00:00:00"/>
    <n v="10"/>
    <x v="6"/>
    <n v="25"/>
    <x v="3"/>
    <x v="10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5"/>
    <s v="Tuntas"/>
    <s v="Proyek Robotik Pertanian"/>
    <x v="12"/>
    <x v="15"/>
    <n v="85"/>
    <x v="1"/>
    <n v="9"/>
    <x v="0"/>
    <x v="13"/>
    <x v="3"/>
  </r>
  <r>
    <n v="25746"/>
    <s v="232407008"/>
    <x v="4"/>
    <x v="44"/>
    <s v="Intan Jaya"/>
    <d v="2025-10-17T00:00:00"/>
    <n v="17"/>
    <x v="6"/>
    <n v="25"/>
    <x v="8"/>
    <x v="2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90"/>
    <s v="Tuntas"/>
    <s v="Proyek Robotik Pertanian"/>
    <x v="12"/>
    <x v="15"/>
    <n v="90"/>
    <x v="3"/>
    <n v="9"/>
    <x v="0"/>
    <x v="14"/>
    <x v="3"/>
  </r>
  <r>
    <n v="25747"/>
    <s v="232407008"/>
    <x v="4"/>
    <x v="44"/>
    <s v="Intan Jaya"/>
    <d v="2025-10-17T00:00:00"/>
    <n v="17"/>
    <x v="6"/>
    <n v="25"/>
    <x v="3"/>
    <x v="10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95"/>
    <s v="Tuntas"/>
    <s v="Proyek Robotik Pertanian"/>
    <x v="12"/>
    <x v="15"/>
    <n v="95"/>
    <x v="3"/>
    <n v="9"/>
    <x v="0"/>
    <x v="14"/>
    <x v="3"/>
  </r>
  <r>
    <n v="25748"/>
    <s v="232407008"/>
    <x v="4"/>
    <x v="44"/>
    <s v="Intan Jaya"/>
    <d v="2025-10-17T00:00:00"/>
    <n v="17"/>
    <x v="6"/>
    <n v="25"/>
    <x v="4"/>
    <x v="9"/>
    <x v="9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1"/>
    <x v="14"/>
    <x v="3"/>
  </r>
  <r>
    <n v="25749"/>
    <s v="232407008"/>
    <x v="4"/>
    <x v="44"/>
    <s v="Intan Jaya"/>
    <d v="2025-10-17T00:00:00"/>
    <n v="17"/>
    <x v="6"/>
    <n v="25"/>
    <x v="1"/>
    <x v="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90"/>
    <s v="Tuntas"/>
    <s v="Proyek Robotik Pertanian"/>
    <x v="12"/>
    <x v="15"/>
    <n v="90"/>
    <x v="3"/>
    <n v="9"/>
    <x v="0"/>
    <x v="14"/>
    <x v="3"/>
  </r>
  <r>
    <n v="25750"/>
    <s v="232407008"/>
    <x v="4"/>
    <x v="44"/>
    <s v="Intan Jaya"/>
    <d v="2025-10-10T00:00:00"/>
    <n v="10"/>
    <x v="6"/>
    <n v="25"/>
    <x v="1"/>
    <x v="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90"/>
    <s v="Tuntas"/>
    <s v="Proyek Robotik Pertanian"/>
    <x v="12"/>
    <x v="15"/>
    <n v="90"/>
    <x v="3"/>
    <n v="9"/>
    <x v="0"/>
    <x v="13"/>
    <x v="3"/>
  </r>
  <r>
    <n v="25751"/>
    <s v="232407008"/>
    <x v="4"/>
    <x v="44"/>
    <s v="Intan Jaya"/>
    <d v="2025-10-24T00:00:00"/>
    <n v="24"/>
    <x v="6"/>
    <n v="25"/>
    <x v="4"/>
    <x v="9"/>
    <x v="9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5"/>
    <s v="Tuntas"/>
    <s v="Proyek Robotik Pertanian"/>
    <x v="12"/>
    <x v="15"/>
    <n v="85"/>
    <x v="1"/>
    <n v="9"/>
    <x v="2"/>
    <x v="17"/>
    <x v="3"/>
  </r>
  <r>
    <n v="25752"/>
    <s v="232407008"/>
    <x v="4"/>
    <x v="44"/>
    <s v="Intan Jaya"/>
    <d v="2025-10-31T00:00:00"/>
    <n v="31"/>
    <x v="6"/>
    <n v="25"/>
    <x v="1"/>
    <x v="1"/>
    <x v="26"/>
    <s v="Pengayaan"/>
    <s v="Teknologi"/>
    <s v="Digitalisasi"/>
    <x v="4"/>
    <x v="8"/>
    <x v="13"/>
    <s v="D09.04.01"/>
    <n v="4"/>
    <s v="mampu mempresentasikan hasil uji coba lapangan"/>
    <n v="401"/>
    <x v="76"/>
    <s v="K09"/>
    <s v="D"/>
    <n v="69"/>
    <n v="0"/>
    <s v="Tidak tuntas"/>
    <s v="Proyek Robotik Pertanian"/>
    <x v="12"/>
    <x v="0"/>
    <s v=""/>
    <x v="0"/>
    <n v="9"/>
    <x v="0"/>
    <x v="0"/>
    <x v="0"/>
  </r>
  <r>
    <n v="25753"/>
    <s v="232407008"/>
    <x v="4"/>
    <x v="44"/>
    <s v="Intan Jaya"/>
    <d v="2025-10-03T00:00:00"/>
    <n v="3"/>
    <x v="6"/>
    <n v="25"/>
    <x v="1"/>
    <x v="1"/>
    <x v="20"/>
    <s v="Real"/>
    <s v="Teknologi"/>
    <s v="Digitalisasi"/>
    <x v="4"/>
    <x v="8"/>
    <x v="12"/>
    <s v="D09.02.01"/>
    <n v="2"/>
    <s v="merakit alat"/>
    <n v="201"/>
    <x v="67"/>
    <s v="K09"/>
    <s v="D"/>
    <n v="69"/>
    <n v="90"/>
    <s v="Tuntas"/>
    <s v="Proyek Robotik Pertanian"/>
    <x v="12"/>
    <x v="15"/>
    <n v="90"/>
    <x v="3"/>
    <n v="9"/>
    <x v="0"/>
    <x v="12"/>
    <x v="3"/>
  </r>
  <r>
    <n v="25754"/>
    <s v="232407008"/>
    <x v="4"/>
    <x v="44"/>
    <s v="Intan Jaya"/>
    <d v="2025-10-03T00:00:00"/>
    <n v="3"/>
    <x v="6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85"/>
    <s v="Tuntas"/>
    <s v="Proyek Robotik Pertanian"/>
    <x v="12"/>
    <x v="15"/>
    <n v="85"/>
    <x v="1"/>
    <n v="9"/>
    <x v="2"/>
    <x v="12"/>
    <x v="3"/>
  </r>
  <r>
    <n v="25755"/>
    <s v="232407021"/>
    <x v="4"/>
    <x v="45"/>
    <s v="Intan Jaya"/>
    <d v="2025-07-24T00:00:00"/>
    <n v="24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3"/>
  </r>
  <r>
    <n v="25756"/>
    <s v="232407021"/>
    <x v="4"/>
    <x v="45"/>
    <s v="Intan Jaya"/>
    <d v="2025-07-24T00:00:00"/>
    <n v="24"/>
    <x v="1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3"/>
  </r>
  <r>
    <n v="25757"/>
    <s v="232407021"/>
    <x v="4"/>
    <x v="45"/>
    <s v="Intan Jaya"/>
    <d v="2025-07-24T00:00:00"/>
    <n v="24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3"/>
  </r>
  <r>
    <n v="25758"/>
    <s v="232407021"/>
    <x v="4"/>
    <x v="45"/>
    <s v="Intan Jaya"/>
    <d v="2025-07-24T00:00:00"/>
    <n v="24"/>
    <x v="1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2"/>
    <x v="3"/>
  </r>
  <r>
    <n v="25759"/>
    <s v="232407021"/>
    <x v="4"/>
    <x v="45"/>
    <s v="Intan Jaya"/>
    <d v="2025-07-31T00:00:00"/>
    <n v="31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3"/>
    <x v="3"/>
  </r>
  <r>
    <n v="25760"/>
    <s v="232407021"/>
    <x v="4"/>
    <x v="45"/>
    <s v="Intan Jaya"/>
    <d v="2025-07-31T00:00:00"/>
    <n v="31"/>
    <x v="1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3"/>
    <x v="3"/>
  </r>
  <r>
    <n v="25761"/>
    <s v="232407021"/>
    <x v="4"/>
    <x v="45"/>
    <s v="Intan Jaya"/>
    <d v="2025-07-31T00:00:00"/>
    <n v="31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3"/>
    <x v="3"/>
  </r>
  <r>
    <n v="25762"/>
    <s v="232407021"/>
    <x v="4"/>
    <x v="45"/>
    <s v="Intan Jaya"/>
    <d v="2025-07-31T00:00:00"/>
    <n v="31"/>
    <x v="1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3"/>
    <x v="3"/>
  </r>
  <r>
    <n v="25763"/>
    <s v="232407021"/>
    <x v="4"/>
    <x v="45"/>
    <s v="Intan Jaya"/>
    <d v="2025-08-07T00:00:00"/>
    <n v="7"/>
    <x v="4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4"/>
    <x v="3"/>
  </r>
  <r>
    <n v="25764"/>
    <s v="232407021"/>
    <x v="4"/>
    <x v="45"/>
    <s v="Intan Jaya"/>
    <d v="2025-08-07T00:00:00"/>
    <n v="7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4"/>
    <x v="3"/>
  </r>
  <r>
    <n v="25765"/>
    <s v="232407021"/>
    <x v="4"/>
    <x v="45"/>
    <s v="Intan Jaya"/>
    <d v="2025-08-07T00:00:00"/>
    <n v="7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4"/>
    <x v="3"/>
  </r>
  <r>
    <n v="25766"/>
    <s v="232407021"/>
    <x v="4"/>
    <x v="45"/>
    <s v="Intan Jaya"/>
    <d v="2025-08-07T00:00:00"/>
    <n v="7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4"/>
    <x v="3"/>
  </r>
  <r>
    <n v="25767"/>
    <s v="232407021"/>
    <x v="4"/>
    <x v="45"/>
    <s v="Intan Jaya"/>
    <d v="2025-08-14T00:00:00"/>
    <n v="14"/>
    <x v="4"/>
    <n v="25"/>
    <x v="1"/>
    <x v="1"/>
    <x v="2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3"/>
  </r>
  <r>
    <n v="25768"/>
    <s v="232407021"/>
    <x v="4"/>
    <x v="45"/>
    <s v="Intan Jaya"/>
    <d v="2025-08-14T00:00:00"/>
    <n v="14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3"/>
  </r>
  <r>
    <n v="25769"/>
    <s v="232407021"/>
    <x v="4"/>
    <x v="45"/>
    <s v="Intan Jaya"/>
    <d v="2025-08-14T00:00:00"/>
    <n v="14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3"/>
  </r>
  <r>
    <n v="25770"/>
    <s v="232407021"/>
    <x v="4"/>
    <x v="45"/>
    <s v="Intan Jaya"/>
    <d v="2025-08-14T00:00:00"/>
    <n v="14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6"/>
    <x v="3"/>
  </r>
  <r>
    <n v="25771"/>
    <s v="232407021"/>
    <x v="4"/>
    <x v="45"/>
    <s v="Intan Jaya"/>
    <d v="2025-08-21T00:00:00"/>
    <n v="21"/>
    <x v="4"/>
    <n v="25"/>
    <x v="1"/>
    <x v="1"/>
    <x v="2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3"/>
  </r>
  <r>
    <n v="25772"/>
    <s v="232407021"/>
    <x v="4"/>
    <x v="45"/>
    <s v="Intan Jaya"/>
    <d v="2025-08-21T00:00:00"/>
    <n v="21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3"/>
  </r>
  <r>
    <n v="25773"/>
    <s v="232407021"/>
    <x v="4"/>
    <x v="45"/>
    <s v="Intan Jaya"/>
    <d v="2025-08-21T00:00:00"/>
    <n v="21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3"/>
  </r>
  <r>
    <n v="25774"/>
    <s v="232407021"/>
    <x v="4"/>
    <x v="45"/>
    <s v="Intan Jaya"/>
    <d v="2025-08-21T00:00:00"/>
    <n v="21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5"/>
    <x v="3"/>
  </r>
  <r>
    <n v="25775"/>
    <s v="232407021"/>
    <x v="4"/>
    <x v="45"/>
    <s v="Intan Jaya"/>
    <d v="2025-09-04T00:00:00"/>
    <n v="4"/>
    <x v="5"/>
    <n v="25"/>
    <x v="8"/>
    <x v="15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8"/>
    <x v="3"/>
  </r>
  <r>
    <n v="25776"/>
    <s v="232407021"/>
    <x v="4"/>
    <x v="45"/>
    <s v="Intan Jaya"/>
    <d v="2025-09-04T00:00:00"/>
    <n v="4"/>
    <x v="5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8"/>
    <x v="3"/>
  </r>
  <r>
    <n v="25777"/>
    <s v="232407021"/>
    <x v="4"/>
    <x v="45"/>
    <s v="Intan Jaya"/>
    <d v="2025-09-12T00:00:00"/>
    <n v="12"/>
    <x v="5"/>
    <n v="25"/>
    <x v="8"/>
    <x v="15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9"/>
    <x v="3"/>
  </r>
  <r>
    <n v="25778"/>
    <s v="232407021"/>
    <x v="4"/>
    <x v="45"/>
    <s v="Intan Jaya"/>
    <d v="2025-09-12T00:00:00"/>
    <n v="12"/>
    <x v="5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9"/>
    <x v="3"/>
  </r>
  <r>
    <n v="25779"/>
    <s v="232407021"/>
    <x v="4"/>
    <x v="45"/>
    <s v="Intan Jaya"/>
    <d v="2025-09-19T00:00:00"/>
    <n v="19"/>
    <x v="5"/>
    <n v="25"/>
    <x v="8"/>
    <x v="21"/>
    <x v="20"/>
    <s v="Real"/>
    <s v="Teknologi"/>
    <s v="Digitalisasi"/>
    <x v="4"/>
    <x v="8"/>
    <x v="12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0"/>
    <x v="3"/>
  </r>
  <r>
    <n v="25780"/>
    <s v="232407021"/>
    <x v="4"/>
    <x v="45"/>
    <s v="Intan Jaya"/>
    <d v="2025-09-26T00:00:00"/>
    <n v="26"/>
    <x v="5"/>
    <n v="25"/>
    <x v="8"/>
    <x v="21"/>
    <x v="20"/>
    <s v="Real"/>
    <s v="Teknologi"/>
    <s v="Digitalisasi"/>
    <x v="4"/>
    <x v="8"/>
    <x v="12"/>
    <s v="D09.04.01"/>
    <n v="4"/>
    <s v="mampu mempresentasikan hasil uji coba lapangan"/>
    <n v="401"/>
    <x v="76"/>
    <s v="K09"/>
    <s v="D"/>
    <n v="69"/>
    <n v="33"/>
    <s v="Tidak tuntas"/>
    <s v="Proyek Robotik Pertanian"/>
    <x v="12"/>
    <x v="15"/>
    <n v="33"/>
    <x v="4"/>
    <n v="9"/>
    <x v="0"/>
    <x v="11"/>
    <x v="3"/>
  </r>
  <r>
    <n v="25781"/>
    <s v="232407021"/>
    <x v="4"/>
    <x v="45"/>
    <s v="Intan Jaya"/>
    <d v="2025-10-03T00:00:00"/>
    <n v="3"/>
    <x v="6"/>
    <n v="25"/>
    <x v="8"/>
    <x v="21"/>
    <x v="20"/>
    <s v="Remedial"/>
    <s v="Teknologi"/>
    <s v="Digitalisasi"/>
    <x v="4"/>
    <x v="8"/>
    <x v="12"/>
    <s v="D09.04.01"/>
    <n v="4"/>
    <s v="mampu mempresentasikan hasil uji coba lapangan"/>
    <n v="401"/>
    <x v="76"/>
    <s v="K09"/>
    <s v="D"/>
    <n v="69"/>
    <n v="75"/>
    <s v="Tuntas"/>
    <s v="Proyek Robotik Pertanian"/>
    <x v="12"/>
    <x v="15"/>
    <n v="75"/>
    <x v="2"/>
    <n v="9"/>
    <x v="0"/>
    <x v="12"/>
    <x v="3"/>
  </r>
  <r>
    <n v="25782"/>
    <s v="232407021"/>
    <x v="4"/>
    <x v="45"/>
    <s v="Intan Jaya"/>
    <d v="2025-10-03T00:00:00"/>
    <n v="3"/>
    <x v="6"/>
    <n v="25"/>
    <x v="8"/>
    <x v="17"/>
    <x v="16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Robotik Pertanian"/>
    <x v="12"/>
    <x v="15"/>
    <n v="80"/>
    <x v="1"/>
    <n v="9"/>
    <x v="0"/>
    <x v="12"/>
    <x v="3"/>
  </r>
  <r>
    <n v="25783"/>
    <s v="232407021"/>
    <x v="4"/>
    <x v="45"/>
    <s v="Intan Jaya"/>
    <d v="2025-10-03T00:00:00"/>
    <n v="3"/>
    <x v="6"/>
    <n v="25"/>
    <x v="3"/>
    <x v="1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2"/>
    <x v="3"/>
  </r>
  <r>
    <n v="25784"/>
    <s v="232407021"/>
    <x v="4"/>
    <x v="45"/>
    <s v="Intan Jaya"/>
    <d v="2025-09-04T00:00:00"/>
    <n v="4"/>
    <x v="5"/>
    <n v="25"/>
    <x v="4"/>
    <x v="4"/>
    <x v="10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8"/>
    <x v="3"/>
  </r>
  <r>
    <n v="25785"/>
    <s v="232407021"/>
    <x v="4"/>
    <x v="45"/>
    <s v="Intan Jaya"/>
    <d v="2025-09-04T00:00:00"/>
    <n v="4"/>
    <x v="5"/>
    <n v="25"/>
    <x v="1"/>
    <x v="1"/>
    <x v="20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8"/>
    <x v="3"/>
  </r>
  <r>
    <n v="25786"/>
    <s v="232407021"/>
    <x v="4"/>
    <x v="45"/>
    <s v="Intan Jaya"/>
    <d v="2025-09-11T00:00:00"/>
    <n v="11"/>
    <x v="5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9"/>
    <x v="3"/>
  </r>
  <r>
    <n v="25787"/>
    <s v="232407021"/>
    <x v="4"/>
    <x v="45"/>
    <s v="Intan Jaya"/>
    <d v="2025-09-11T00:00:00"/>
    <n v="11"/>
    <x v="5"/>
    <n v="25"/>
    <x v="1"/>
    <x v="1"/>
    <x v="20"/>
    <s v="Real"/>
    <s v="Teknologi"/>
    <s v="Digitalisasi"/>
    <x v="4"/>
    <x v="8"/>
    <x v="13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9"/>
    <x v="3"/>
  </r>
  <r>
    <n v="25788"/>
    <s v="232407021"/>
    <x v="4"/>
    <x v="45"/>
    <s v="Intan Jaya"/>
    <d v="2025-09-26T00:00:00"/>
    <n v="26"/>
    <x v="5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1"/>
    <x v="3"/>
  </r>
  <r>
    <n v="25789"/>
    <s v="232407021"/>
    <x v="4"/>
    <x v="45"/>
    <s v="Intan Jaya"/>
    <d v="2025-09-26T00:00:00"/>
    <n v="26"/>
    <x v="5"/>
    <n v="25"/>
    <x v="1"/>
    <x v="1"/>
    <x v="20"/>
    <s v="Real"/>
    <s v="Teknologi"/>
    <s v="Digitalisasi"/>
    <x v="4"/>
    <x v="8"/>
    <x v="13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1"/>
    <x v="3"/>
  </r>
  <r>
    <n v="25790"/>
    <s v="232407021"/>
    <x v="4"/>
    <x v="45"/>
    <s v="Intan Jaya"/>
    <d v="2025-10-03T00:00:00"/>
    <n v="3"/>
    <x v="6"/>
    <n v="25"/>
    <x v="8"/>
    <x v="2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2"/>
    <x v="3"/>
  </r>
  <r>
    <n v="25791"/>
    <s v="232407021"/>
    <x v="4"/>
    <x v="45"/>
    <s v="Intan Jaya"/>
    <d v="2025-10-03T00:00:00"/>
    <n v="3"/>
    <x v="6"/>
    <n v="25"/>
    <x v="3"/>
    <x v="1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2"/>
    <x v="3"/>
  </r>
  <r>
    <n v="25792"/>
    <s v="232407021"/>
    <x v="4"/>
    <x v="45"/>
    <s v="Intan Jaya"/>
    <d v="2025-10-10T00:00:00"/>
    <n v="10"/>
    <x v="6"/>
    <n v="25"/>
    <x v="8"/>
    <x v="2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3"/>
    <x v="3"/>
  </r>
  <r>
    <n v="25793"/>
    <s v="232407021"/>
    <x v="4"/>
    <x v="45"/>
    <s v="Intan Jaya"/>
    <d v="2025-10-10T00:00:00"/>
    <n v="10"/>
    <x v="6"/>
    <n v="25"/>
    <x v="3"/>
    <x v="10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3"/>
    <x v="3"/>
  </r>
  <r>
    <n v="25794"/>
    <s v="232407021"/>
    <x v="4"/>
    <x v="45"/>
    <s v="Intan Jaya"/>
    <d v="2025-10-17T00:00:00"/>
    <n v="17"/>
    <x v="6"/>
    <n v="25"/>
    <x v="8"/>
    <x v="2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4"/>
    <x v="3"/>
  </r>
  <r>
    <n v="25795"/>
    <s v="232407021"/>
    <x v="4"/>
    <x v="45"/>
    <s v="Intan Jaya"/>
    <d v="2025-10-17T00:00:00"/>
    <n v="17"/>
    <x v="6"/>
    <n v="25"/>
    <x v="3"/>
    <x v="10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4"/>
    <x v="3"/>
  </r>
  <r>
    <n v="25796"/>
    <s v="232407021"/>
    <x v="4"/>
    <x v="45"/>
    <s v="Intan Jaya"/>
    <d v="2025-10-17T00:00:00"/>
    <n v="17"/>
    <x v="6"/>
    <n v="25"/>
    <x v="4"/>
    <x v="9"/>
    <x v="9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1"/>
    <x v="14"/>
    <x v="3"/>
  </r>
  <r>
    <n v="25797"/>
    <s v="232407021"/>
    <x v="4"/>
    <x v="45"/>
    <s v="Intan Jaya"/>
    <d v="2025-10-17T00:00:00"/>
    <n v="17"/>
    <x v="6"/>
    <n v="25"/>
    <x v="1"/>
    <x v="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0"/>
    <s v="Tuntas"/>
    <s v="Proyek Robotik Pertanian"/>
    <x v="12"/>
    <x v="15"/>
    <n v="80"/>
    <x v="1"/>
    <n v="9"/>
    <x v="0"/>
    <x v="14"/>
    <x v="3"/>
  </r>
  <r>
    <n v="25798"/>
    <s v="232407021"/>
    <x v="4"/>
    <x v="45"/>
    <s v="Intan Jaya"/>
    <d v="2025-10-10T00:00:00"/>
    <n v="10"/>
    <x v="6"/>
    <n v="25"/>
    <x v="1"/>
    <x v="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0"/>
    <s v="Tuntas"/>
    <s v="Proyek Robotik Pertanian"/>
    <x v="12"/>
    <x v="15"/>
    <n v="80"/>
    <x v="1"/>
    <n v="9"/>
    <x v="0"/>
    <x v="13"/>
    <x v="3"/>
  </r>
  <r>
    <n v="25799"/>
    <s v="232407021"/>
    <x v="4"/>
    <x v="45"/>
    <s v="Intan Jaya"/>
    <d v="2025-10-24T00:00:00"/>
    <n v="24"/>
    <x v="6"/>
    <n v="25"/>
    <x v="4"/>
    <x v="9"/>
    <x v="9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0"/>
    <s v="Tuntas"/>
    <s v="Proyek Robotik Pertanian"/>
    <x v="12"/>
    <x v="15"/>
    <n v="80"/>
    <x v="1"/>
    <n v="9"/>
    <x v="2"/>
    <x v="17"/>
    <x v="3"/>
  </r>
  <r>
    <n v="25800"/>
    <s v="232407021"/>
    <x v="4"/>
    <x v="45"/>
    <s v="Intan Jaya"/>
    <d v="2025-10-31T00:00:00"/>
    <n v="31"/>
    <x v="6"/>
    <n v="25"/>
    <x v="1"/>
    <x v="1"/>
    <x v="26"/>
    <s v="Pengayaan"/>
    <s v="Teknologi"/>
    <s v="Digitalisasi"/>
    <x v="4"/>
    <x v="8"/>
    <x v="13"/>
    <s v="D09.04.01"/>
    <n v="4"/>
    <s v="mampu mempresentasikan hasil uji coba lapangan"/>
    <n v="401"/>
    <x v="76"/>
    <s v="K09"/>
    <s v="D"/>
    <n v="69"/>
    <n v="0"/>
    <s v="Tidak tuntas"/>
    <s v="Proyek Robotik Pertanian"/>
    <x v="12"/>
    <x v="0"/>
    <s v=""/>
    <x v="0"/>
    <n v="9"/>
    <x v="0"/>
    <x v="0"/>
    <x v="0"/>
  </r>
  <r>
    <n v="25801"/>
    <s v="232407021"/>
    <x v="4"/>
    <x v="45"/>
    <s v="Intan Jaya"/>
    <d v="2025-10-03T00:00:00"/>
    <n v="3"/>
    <x v="6"/>
    <n v="25"/>
    <x v="1"/>
    <x v="1"/>
    <x v="20"/>
    <s v="Real"/>
    <s v="Teknologi"/>
    <s v="Digitalisasi"/>
    <x v="4"/>
    <x v="8"/>
    <x v="12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2"/>
    <x v="3"/>
  </r>
  <r>
    <n v="25802"/>
    <s v="232407021"/>
    <x v="4"/>
    <x v="45"/>
    <s v="Intan Jaya"/>
    <d v="2025-10-03T00:00:00"/>
    <n v="3"/>
    <x v="6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2"/>
    <x v="12"/>
    <x v="3"/>
  </r>
  <r>
    <n v="25803"/>
    <s v="232407012"/>
    <x v="4"/>
    <x v="46"/>
    <s v="Intan Jaya"/>
    <d v="2025-07-24T00:00:00"/>
    <n v="24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2"/>
  </r>
  <r>
    <n v="25804"/>
    <s v="232407012"/>
    <x v="4"/>
    <x v="46"/>
    <s v="Intan Jaya"/>
    <d v="2025-07-24T00:00:00"/>
    <n v="24"/>
    <x v="1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2"/>
  </r>
  <r>
    <n v="25805"/>
    <s v="232407012"/>
    <x v="4"/>
    <x v="46"/>
    <s v="Intan Jaya"/>
    <d v="2025-07-24T00:00:00"/>
    <n v="24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2"/>
  </r>
  <r>
    <n v="25806"/>
    <s v="232407012"/>
    <x v="4"/>
    <x v="46"/>
    <s v="Intan Jaya"/>
    <d v="2025-07-24T00:00:00"/>
    <n v="24"/>
    <x v="1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2"/>
    <x v="2"/>
  </r>
  <r>
    <n v="25807"/>
    <s v="232407012"/>
    <x v="4"/>
    <x v="46"/>
    <s v="Intan Jaya"/>
    <d v="2025-07-31T00:00:00"/>
    <n v="31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3"/>
    <x v="2"/>
  </r>
  <r>
    <n v="25808"/>
    <s v="232407012"/>
    <x v="4"/>
    <x v="46"/>
    <s v="Intan Jaya"/>
    <d v="2025-07-31T00:00:00"/>
    <n v="31"/>
    <x v="1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3"/>
    <x v="2"/>
  </r>
  <r>
    <n v="25809"/>
    <s v="232407012"/>
    <x v="4"/>
    <x v="46"/>
    <s v="Intan Jaya"/>
    <d v="2025-07-31T00:00:00"/>
    <n v="31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3"/>
    <x v="2"/>
  </r>
  <r>
    <n v="25810"/>
    <s v="232407012"/>
    <x v="4"/>
    <x v="46"/>
    <s v="Intan Jaya"/>
    <d v="2025-07-31T00:00:00"/>
    <n v="31"/>
    <x v="1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3"/>
    <x v="2"/>
  </r>
  <r>
    <n v="25811"/>
    <s v="232407012"/>
    <x v="4"/>
    <x v="46"/>
    <s v="Intan Jaya"/>
    <d v="2025-08-07T00:00:00"/>
    <n v="7"/>
    <x v="4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4"/>
    <x v="2"/>
  </r>
  <r>
    <n v="25812"/>
    <s v="232407012"/>
    <x v="4"/>
    <x v="46"/>
    <s v="Intan Jaya"/>
    <d v="2025-08-07T00:00:00"/>
    <n v="7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4"/>
    <x v="2"/>
  </r>
  <r>
    <n v="25813"/>
    <s v="232407012"/>
    <x v="4"/>
    <x v="46"/>
    <s v="Intan Jaya"/>
    <d v="2025-08-07T00:00:00"/>
    <n v="7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4"/>
    <x v="2"/>
  </r>
  <r>
    <n v="25814"/>
    <s v="232407012"/>
    <x v="4"/>
    <x v="46"/>
    <s v="Intan Jaya"/>
    <d v="2025-08-07T00:00:00"/>
    <n v="7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4"/>
    <x v="2"/>
  </r>
  <r>
    <n v="25815"/>
    <s v="232407012"/>
    <x v="4"/>
    <x v="46"/>
    <s v="Intan Jaya"/>
    <d v="2025-08-14T00:00:00"/>
    <n v="14"/>
    <x v="4"/>
    <n v="25"/>
    <x v="1"/>
    <x v="1"/>
    <x v="2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2"/>
  </r>
  <r>
    <n v="25816"/>
    <s v="232407012"/>
    <x v="4"/>
    <x v="46"/>
    <s v="Intan Jaya"/>
    <d v="2025-08-14T00:00:00"/>
    <n v="14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2"/>
  </r>
  <r>
    <n v="25817"/>
    <s v="232407012"/>
    <x v="4"/>
    <x v="46"/>
    <s v="Intan Jaya"/>
    <d v="2025-08-14T00:00:00"/>
    <n v="14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2"/>
  </r>
  <r>
    <n v="25818"/>
    <s v="232407012"/>
    <x v="4"/>
    <x v="46"/>
    <s v="Intan Jaya"/>
    <d v="2025-08-14T00:00:00"/>
    <n v="14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6"/>
    <x v="2"/>
  </r>
  <r>
    <n v="25819"/>
    <s v="232407012"/>
    <x v="4"/>
    <x v="46"/>
    <s v="Intan Jaya"/>
    <d v="2025-08-21T00:00:00"/>
    <n v="21"/>
    <x v="4"/>
    <n v="25"/>
    <x v="1"/>
    <x v="1"/>
    <x v="2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2"/>
  </r>
  <r>
    <n v="25820"/>
    <s v="232407012"/>
    <x v="4"/>
    <x v="46"/>
    <s v="Intan Jaya"/>
    <d v="2025-08-21T00:00:00"/>
    <n v="21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2"/>
  </r>
  <r>
    <n v="25821"/>
    <s v="232407012"/>
    <x v="4"/>
    <x v="46"/>
    <s v="Intan Jaya"/>
    <d v="2025-08-21T00:00:00"/>
    <n v="21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2"/>
  </r>
  <r>
    <n v="25822"/>
    <s v="232407012"/>
    <x v="4"/>
    <x v="46"/>
    <s v="Intan Jaya"/>
    <d v="2025-08-21T00:00:00"/>
    <n v="21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5"/>
    <x v="2"/>
  </r>
  <r>
    <n v="25823"/>
    <s v="232407012"/>
    <x v="4"/>
    <x v="46"/>
    <s v="Intan Jaya"/>
    <d v="2025-09-04T00:00:00"/>
    <n v="4"/>
    <x v="5"/>
    <n v="25"/>
    <x v="8"/>
    <x v="15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8"/>
    <x v="2"/>
  </r>
  <r>
    <n v="25824"/>
    <s v="232407012"/>
    <x v="4"/>
    <x v="46"/>
    <s v="Intan Jaya"/>
    <d v="2025-09-04T00:00:00"/>
    <n v="4"/>
    <x v="5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8"/>
    <x v="2"/>
  </r>
  <r>
    <n v="25825"/>
    <s v="232407012"/>
    <x v="4"/>
    <x v="46"/>
    <s v="Intan Jaya"/>
    <d v="2025-09-12T00:00:00"/>
    <n v="12"/>
    <x v="5"/>
    <n v="25"/>
    <x v="8"/>
    <x v="15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9"/>
    <x v="2"/>
  </r>
  <r>
    <n v="25826"/>
    <s v="232407012"/>
    <x v="4"/>
    <x v="46"/>
    <s v="Intan Jaya"/>
    <d v="2025-09-12T00:00:00"/>
    <n v="12"/>
    <x v="5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9"/>
    <x v="2"/>
  </r>
  <r>
    <n v="25827"/>
    <s v="232407012"/>
    <x v="4"/>
    <x v="46"/>
    <s v="Intan Jaya"/>
    <d v="2025-09-19T00:00:00"/>
    <n v="19"/>
    <x v="5"/>
    <n v="25"/>
    <x v="8"/>
    <x v="21"/>
    <x v="20"/>
    <s v="Real"/>
    <s v="Teknologi"/>
    <s v="Digitalisasi"/>
    <x v="4"/>
    <x v="8"/>
    <x v="12"/>
    <s v="D09.02.01"/>
    <n v="2"/>
    <s v="merakit alat"/>
    <n v="201"/>
    <x v="67"/>
    <s v="K09"/>
    <s v="D"/>
    <n v="69"/>
    <n v="67"/>
    <s v="Tidak tuntas"/>
    <s v="Proyek Robotik Pertanian"/>
    <x v="12"/>
    <x v="15"/>
    <n v="67"/>
    <x v="4"/>
    <n v="9"/>
    <x v="0"/>
    <x v="10"/>
    <x v="2"/>
  </r>
  <r>
    <n v="25828"/>
    <s v="232407012"/>
    <x v="4"/>
    <x v="46"/>
    <s v="Intan Jaya"/>
    <d v="2025-09-26T00:00:00"/>
    <n v="26"/>
    <x v="5"/>
    <n v="25"/>
    <x v="8"/>
    <x v="21"/>
    <x v="20"/>
    <s v="Real"/>
    <s v="Teknologi"/>
    <s v="Digitalisasi"/>
    <x v="4"/>
    <x v="8"/>
    <x v="12"/>
    <s v="D09.04.01"/>
    <n v="4"/>
    <s v="mampu mempresentasikan hasil uji coba lapangan"/>
    <n v="401"/>
    <x v="76"/>
    <s v="K09"/>
    <s v="D"/>
    <n v="69"/>
    <n v="26"/>
    <s v="Tidak tuntas"/>
    <s v="Proyek Robotik Pertanian"/>
    <x v="12"/>
    <x v="15"/>
    <n v="26"/>
    <x v="4"/>
    <n v="9"/>
    <x v="0"/>
    <x v="11"/>
    <x v="2"/>
  </r>
  <r>
    <n v="25829"/>
    <s v="232407012"/>
    <x v="4"/>
    <x v="46"/>
    <s v="Intan Jaya"/>
    <d v="2025-10-03T00:00:00"/>
    <n v="3"/>
    <x v="6"/>
    <n v="25"/>
    <x v="8"/>
    <x v="21"/>
    <x v="20"/>
    <s v="Remedial"/>
    <s v="Teknologi"/>
    <s v="Digitalisasi"/>
    <x v="4"/>
    <x v="8"/>
    <x v="12"/>
    <s v="D09.04.01"/>
    <n v="4"/>
    <s v="mampu mempresentasikan hasil uji coba lapangan"/>
    <n v="401"/>
    <x v="76"/>
    <s v="K09"/>
    <s v="D"/>
    <n v="69"/>
    <n v="69"/>
    <s v="Tuntas"/>
    <s v="Proyek Robotik Pertanian"/>
    <x v="12"/>
    <x v="15"/>
    <n v="69"/>
    <x v="2"/>
    <n v="9"/>
    <x v="0"/>
    <x v="12"/>
    <x v="2"/>
  </r>
  <r>
    <n v="25830"/>
    <s v="232407012"/>
    <x v="4"/>
    <x v="46"/>
    <s v="Intan Jaya"/>
    <d v="2025-10-03T00:00:00"/>
    <n v="3"/>
    <x v="6"/>
    <n v="25"/>
    <x v="8"/>
    <x v="17"/>
    <x v="16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Robotik Pertanian"/>
    <x v="12"/>
    <x v="15"/>
    <n v="80"/>
    <x v="1"/>
    <n v="9"/>
    <x v="0"/>
    <x v="12"/>
    <x v="2"/>
  </r>
  <r>
    <n v="25831"/>
    <s v="232407012"/>
    <x v="4"/>
    <x v="46"/>
    <s v="Intan Jaya"/>
    <d v="2025-10-03T00:00:00"/>
    <n v="3"/>
    <x v="6"/>
    <n v="25"/>
    <x v="3"/>
    <x v="1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69"/>
    <s v="Tuntas"/>
    <s v="Proyek Robotik Pertanian"/>
    <x v="12"/>
    <x v="15"/>
    <n v="69"/>
    <x v="2"/>
    <n v="9"/>
    <x v="0"/>
    <x v="12"/>
    <x v="2"/>
  </r>
  <r>
    <n v="25832"/>
    <s v="232407012"/>
    <x v="4"/>
    <x v="46"/>
    <s v="Intan Jaya"/>
    <d v="2025-09-04T00:00:00"/>
    <n v="4"/>
    <x v="5"/>
    <n v="25"/>
    <x v="4"/>
    <x v="4"/>
    <x v="10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8"/>
    <x v="2"/>
  </r>
  <r>
    <n v="25833"/>
    <s v="232407012"/>
    <x v="4"/>
    <x v="46"/>
    <s v="Intan Jaya"/>
    <d v="2025-09-04T00:00:00"/>
    <n v="4"/>
    <x v="5"/>
    <n v="25"/>
    <x v="1"/>
    <x v="1"/>
    <x v="20"/>
    <s v="Real"/>
    <s v="Teknologi"/>
    <s v="Digitalisasi"/>
    <x v="4"/>
    <x v="7"/>
    <x v="10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8"/>
    <x v="2"/>
  </r>
  <r>
    <n v="25834"/>
    <s v="232407012"/>
    <x v="4"/>
    <x v="46"/>
    <s v="Intan Jaya"/>
    <d v="2025-09-11T00:00:00"/>
    <n v="11"/>
    <x v="5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1"/>
    <x v="9"/>
    <x v="2"/>
  </r>
  <r>
    <n v="25835"/>
    <s v="232407012"/>
    <x v="4"/>
    <x v="46"/>
    <s v="Intan Jaya"/>
    <d v="2025-09-11T00:00:00"/>
    <n v="11"/>
    <x v="5"/>
    <n v="25"/>
    <x v="1"/>
    <x v="1"/>
    <x v="20"/>
    <s v="Real"/>
    <s v="Teknologi"/>
    <s v="Digitalisasi"/>
    <x v="4"/>
    <x v="8"/>
    <x v="13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9"/>
    <x v="2"/>
  </r>
  <r>
    <n v="25836"/>
    <s v="232407012"/>
    <x v="4"/>
    <x v="46"/>
    <s v="Intan Jaya"/>
    <d v="2025-09-26T00:00:00"/>
    <n v="26"/>
    <x v="5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1"/>
    <x v="11"/>
    <x v="2"/>
  </r>
  <r>
    <n v="25837"/>
    <s v="232407012"/>
    <x v="4"/>
    <x v="46"/>
    <s v="Intan Jaya"/>
    <d v="2025-09-26T00:00:00"/>
    <n v="26"/>
    <x v="5"/>
    <n v="25"/>
    <x v="1"/>
    <x v="1"/>
    <x v="20"/>
    <s v="Real"/>
    <s v="Teknologi"/>
    <s v="Digitalisasi"/>
    <x v="4"/>
    <x v="8"/>
    <x v="13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1"/>
    <x v="2"/>
  </r>
  <r>
    <n v="25838"/>
    <s v="232407012"/>
    <x v="4"/>
    <x v="46"/>
    <s v="Intan Jaya"/>
    <d v="2025-10-03T00:00:00"/>
    <n v="3"/>
    <x v="6"/>
    <n v="25"/>
    <x v="8"/>
    <x v="2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2"/>
    <x v="2"/>
  </r>
  <r>
    <n v="25839"/>
    <s v="232407012"/>
    <x v="4"/>
    <x v="46"/>
    <s v="Intan Jaya"/>
    <d v="2025-10-03T00:00:00"/>
    <n v="3"/>
    <x v="6"/>
    <n v="25"/>
    <x v="3"/>
    <x v="1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2"/>
    <x v="2"/>
  </r>
  <r>
    <n v="25840"/>
    <s v="232407012"/>
    <x v="4"/>
    <x v="46"/>
    <s v="Intan Jaya"/>
    <d v="2025-10-10T00:00:00"/>
    <n v="10"/>
    <x v="6"/>
    <n v="25"/>
    <x v="8"/>
    <x v="2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3"/>
    <x v="2"/>
  </r>
  <r>
    <n v="25841"/>
    <s v="232407012"/>
    <x v="4"/>
    <x v="46"/>
    <s v="Intan Jaya"/>
    <d v="2025-10-10T00:00:00"/>
    <n v="10"/>
    <x v="6"/>
    <n v="25"/>
    <x v="3"/>
    <x v="10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5"/>
    <s v="Tuntas"/>
    <s v="Proyek Robotik Pertanian"/>
    <x v="12"/>
    <x v="15"/>
    <n v="75"/>
    <x v="2"/>
    <n v="9"/>
    <x v="0"/>
    <x v="13"/>
    <x v="2"/>
  </r>
  <r>
    <n v="25842"/>
    <s v="232407012"/>
    <x v="4"/>
    <x v="46"/>
    <s v="Intan Jaya"/>
    <d v="2025-10-17T00:00:00"/>
    <n v="17"/>
    <x v="6"/>
    <n v="25"/>
    <x v="8"/>
    <x v="2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5"/>
    <s v="Tuntas"/>
    <s v="Proyek Robotik Pertanian"/>
    <x v="12"/>
    <x v="15"/>
    <n v="75"/>
    <x v="2"/>
    <n v="9"/>
    <x v="0"/>
    <x v="14"/>
    <x v="2"/>
  </r>
  <r>
    <n v="25843"/>
    <s v="232407012"/>
    <x v="4"/>
    <x v="46"/>
    <s v="Intan Jaya"/>
    <d v="2025-10-17T00:00:00"/>
    <n v="17"/>
    <x v="6"/>
    <n v="25"/>
    <x v="3"/>
    <x v="10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5"/>
    <s v="Tuntas"/>
    <s v="Proyek Robotik Pertanian"/>
    <x v="12"/>
    <x v="15"/>
    <n v="75"/>
    <x v="2"/>
    <n v="9"/>
    <x v="0"/>
    <x v="14"/>
    <x v="2"/>
  </r>
  <r>
    <n v="25844"/>
    <s v="232407012"/>
    <x v="4"/>
    <x v="46"/>
    <s v="Intan Jaya"/>
    <d v="2025-10-17T00:00:00"/>
    <n v="17"/>
    <x v="6"/>
    <n v="25"/>
    <x v="4"/>
    <x v="9"/>
    <x v="9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5"/>
    <s v="Tuntas"/>
    <s v="Proyek Robotik Pertanian"/>
    <x v="12"/>
    <x v="15"/>
    <n v="75"/>
    <x v="2"/>
    <n v="9"/>
    <x v="1"/>
    <x v="14"/>
    <x v="2"/>
  </r>
  <r>
    <n v="25845"/>
    <s v="232407012"/>
    <x v="4"/>
    <x v="46"/>
    <s v="Intan Jaya"/>
    <d v="2025-10-17T00:00:00"/>
    <n v="17"/>
    <x v="6"/>
    <n v="25"/>
    <x v="1"/>
    <x v="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0"/>
    <s v="Tuntas"/>
    <s v="Proyek Robotik Pertanian"/>
    <x v="12"/>
    <x v="15"/>
    <n v="80"/>
    <x v="1"/>
    <n v="9"/>
    <x v="0"/>
    <x v="14"/>
    <x v="2"/>
  </r>
  <r>
    <n v="25846"/>
    <s v="232407012"/>
    <x v="4"/>
    <x v="46"/>
    <s v="Intan Jaya"/>
    <d v="2025-10-10T00:00:00"/>
    <n v="10"/>
    <x v="6"/>
    <n v="25"/>
    <x v="1"/>
    <x v="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0"/>
    <s v="Tuntas"/>
    <s v="Proyek Robotik Pertanian"/>
    <x v="12"/>
    <x v="15"/>
    <n v="80"/>
    <x v="1"/>
    <n v="9"/>
    <x v="0"/>
    <x v="13"/>
    <x v="2"/>
  </r>
  <r>
    <n v="25847"/>
    <s v="232407012"/>
    <x v="4"/>
    <x v="46"/>
    <s v="Intan Jaya"/>
    <d v="2025-10-24T00:00:00"/>
    <n v="24"/>
    <x v="6"/>
    <n v="25"/>
    <x v="4"/>
    <x v="9"/>
    <x v="9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90"/>
    <s v="Tuntas"/>
    <s v="Proyek Robotik Pertanian"/>
    <x v="12"/>
    <x v="15"/>
    <n v="90"/>
    <x v="3"/>
    <n v="9"/>
    <x v="4"/>
    <x v="17"/>
    <x v="2"/>
  </r>
  <r>
    <n v="25848"/>
    <s v="232407012"/>
    <x v="4"/>
    <x v="46"/>
    <s v="Intan Jaya"/>
    <d v="2025-10-31T00:00:00"/>
    <n v="31"/>
    <x v="6"/>
    <n v="25"/>
    <x v="1"/>
    <x v="1"/>
    <x v="26"/>
    <s v="Pengayaan"/>
    <s v="Teknologi"/>
    <s v="Digitalisasi"/>
    <x v="4"/>
    <x v="8"/>
    <x v="13"/>
    <s v="D09.04.01"/>
    <n v="4"/>
    <s v="mampu mempresentasikan hasil uji coba lapangan"/>
    <n v="401"/>
    <x v="76"/>
    <s v="K09"/>
    <s v="D"/>
    <n v="69"/>
    <n v="0"/>
    <s v="Tidak tuntas"/>
    <s v="Proyek Robotik Pertanian"/>
    <x v="12"/>
    <x v="0"/>
    <s v=""/>
    <x v="0"/>
    <n v="9"/>
    <x v="0"/>
    <x v="0"/>
    <x v="0"/>
  </r>
  <r>
    <n v="25849"/>
    <s v="232407012"/>
    <x v="4"/>
    <x v="46"/>
    <s v="Intan Jaya"/>
    <d v="2025-10-03T00:00:00"/>
    <n v="3"/>
    <x v="6"/>
    <n v="25"/>
    <x v="1"/>
    <x v="1"/>
    <x v="20"/>
    <s v="Real"/>
    <s v="Teknologi"/>
    <s v="Digitalisasi"/>
    <x v="4"/>
    <x v="8"/>
    <x v="12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2"/>
    <x v="2"/>
  </r>
  <r>
    <n v="25850"/>
    <s v="232407012"/>
    <x v="4"/>
    <x v="46"/>
    <s v="Intan Jaya"/>
    <d v="2025-10-03T00:00:00"/>
    <n v="3"/>
    <x v="6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90"/>
    <s v="Tuntas"/>
    <s v="Proyek Robotik Pertanian"/>
    <x v="12"/>
    <x v="15"/>
    <n v="90"/>
    <x v="3"/>
    <n v="9"/>
    <x v="4"/>
    <x v="12"/>
    <x v="2"/>
  </r>
  <r>
    <n v="25851"/>
    <s v="232407010"/>
    <x v="4"/>
    <x v="56"/>
    <s v="Intan Jaya"/>
    <d v="2025-07-24T00:00:00"/>
    <n v="24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3"/>
  </r>
  <r>
    <n v="25852"/>
    <s v="232407010"/>
    <x v="4"/>
    <x v="56"/>
    <s v="Intan Jaya"/>
    <d v="2025-07-24T00:00:00"/>
    <n v="24"/>
    <x v="1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3"/>
  </r>
  <r>
    <n v="25853"/>
    <s v="232407010"/>
    <x v="4"/>
    <x v="56"/>
    <s v="Intan Jaya"/>
    <d v="2025-07-24T00:00:00"/>
    <n v="24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3"/>
  </r>
  <r>
    <n v="25854"/>
    <s v="232407010"/>
    <x v="4"/>
    <x v="56"/>
    <s v="Intan Jaya"/>
    <d v="2025-07-24T00:00:00"/>
    <n v="24"/>
    <x v="1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2"/>
    <x v="3"/>
  </r>
  <r>
    <n v="25855"/>
    <s v="232407010"/>
    <x v="4"/>
    <x v="56"/>
    <s v="Intan Jaya"/>
    <d v="2025-07-31T00:00:00"/>
    <n v="31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3"/>
    <x v="3"/>
  </r>
  <r>
    <n v="25856"/>
    <s v="232407010"/>
    <x v="4"/>
    <x v="56"/>
    <s v="Intan Jaya"/>
    <d v="2025-07-31T00:00:00"/>
    <n v="31"/>
    <x v="1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3"/>
    <x v="3"/>
  </r>
  <r>
    <n v="25857"/>
    <s v="232407010"/>
    <x v="4"/>
    <x v="56"/>
    <s v="Intan Jaya"/>
    <d v="2025-07-31T00:00:00"/>
    <n v="31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3"/>
    <x v="3"/>
  </r>
  <r>
    <n v="25858"/>
    <s v="232407010"/>
    <x v="4"/>
    <x v="56"/>
    <s v="Intan Jaya"/>
    <d v="2025-07-31T00:00:00"/>
    <n v="31"/>
    <x v="1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3"/>
    <x v="3"/>
  </r>
  <r>
    <n v="25859"/>
    <s v="232407010"/>
    <x v="4"/>
    <x v="56"/>
    <s v="Intan Jaya"/>
    <d v="2025-08-07T00:00:00"/>
    <n v="7"/>
    <x v="4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4"/>
    <x v="3"/>
  </r>
  <r>
    <n v="25860"/>
    <s v="232407010"/>
    <x v="4"/>
    <x v="56"/>
    <s v="Intan Jaya"/>
    <d v="2025-08-07T00:00:00"/>
    <n v="7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4"/>
    <x v="3"/>
  </r>
  <r>
    <n v="25861"/>
    <s v="232407010"/>
    <x v="4"/>
    <x v="56"/>
    <s v="Intan Jaya"/>
    <d v="2025-08-07T00:00:00"/>
    <n v="7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4"/>
    <x v="3"/>
  </r>
  <r>
    <n v="25862"/>
    <s v="232407010"/>
    <x v="4"/>
    <x v="56"/>
    <s v="Intan Jaya"/>
    <d v="2025-08-07T00:00:00"/>
    <n v="7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4"/>
    <x v="3"/>
  </r>
  <r>
    <n v="25863"/>
    <s v="232407010"/>
    <x v="4"/>
    <x v="56"/>
    <s v="Intan Jaya"/>
    <d v="2025-08-14T00:00:00"/>
    <n v="14"/>
    <x v="4"/>
    <n v="25"/>
    <x v="1"/>
    <x v="1"/>
    <x v="2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3"/>
  </r>
  <r>
    <n v="25864"/>
    <s v="232407010"/>
    <x v="4"/>
    <x v="56"/>
    <s v="Intan Jaya"/>
    <d v="2025-08-14T00:00:00"/>
    <n v="14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3"/>
  </r>
  <r>
    <n v="25865"/>
    <s v="232407010"/>
    <x v="4"/>
    <x v="56"/>
    <s v="Intan Jaya"/>
    <d v="2025-08-14T00:00:00"/>
    <n v="14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3"/>
  </r>
  <r>
    <n v="25866"/>
    <s v="232407010"/>
    <x v="4"/>
    <x v="56"/>
    <s v="Intan Jaya"/>
    <d v="2025-08-14T00:00:00"/>
    <n v="14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6"/>
    <x v="3"/>
  </r>
  <r>
    <n v="25867"/>
    <s v="232407010"/>
    <x v="4"/>
    <x v="56"/>
    <s v="Intan Jaya"/>
    <d v="2025-08-21T00:00:00"/>
    <n v="21"/>
    <x v="4"/>
    <n v="25"/>
    <x v="1"/>
    <x v="1"/>
    <x v="2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3"/>
  </r>
  <r>
    <n v="25868"/>
    <s v="232407010"/>
    <x v="4"/>
    <x v="56"/>
    <s v="Intan Jaya"/>
    <d v="2025-08-21T00:00:00"/>
    <n v="21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3"/>
  </r>
  <r>
    <n v="25869"/>
    <s v="232407010"/>
    <x v="4"/>
    <x v="56"/>
    <s v="Intan Jaya"/>
    <d v="2025-08-21T00:00:00"/>
    <n v="21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3"/>
  </r>
  <r>
    <n v="25870"/>
    <s v="232407010"/>
    <x v="4"/>
    <x v="56"/>
    <s v="Intan Jaya"/>
    <d v="2025-08-21T00:00:00"/>
    <n v="21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5"/>
    <x v="3"/>
  </r>
  <r>
    <n v="25871"/>
    <s v="232407010"/>
    <x v="4"/>
    <x v="56"/>
    <s v="Intan Jaya"/>
    <d v="2025-09-04T00:00:00"/>
    <n v="4"/>
    <x v="5"/>
    <n v="25"/>
    <x v="8"/>
    <x v="15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8"/>
    <x v="3"/>
  </r>
  <r>
    <n v="25872"/>
    <s v="232407010"/>
    <x v="4"/>
    <x v="56"/>
    <s v="Intan Jaya"/>
    <d v="2025-09-04T00:00:00"/>
    <n v="4"/>
    <x v="5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8"/>
    <x v="3"/>
  </r>
  <r>
    <n v="25873"/>
    <s v="232407010"/>
    <x v="4"/>
    <x v="56"/>
    <s v="Intan Jaya"/>
    <d v="2025-09-12T00:00:00"/>
    <n v="12"/>
    <x v="5"/>
    <n v="25"/>
    <x v="8"/>
    <x v="15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9"/>
    <x v="3"/>
  </r>
  <r>
    <n v="25874"/>
    <s v="232407010"/>
    <x v="4"/>
    <x v="56"/>
    <s v="Intan Jaya"/>
    <d v="2025-09-12T00:00:00"/>
    <n v="12"/>
    <x v="5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9"/>
    <x v="3"/>
  </r>
  <r>
    <n v="25875"/>
    <s v="232407010"/>
    <x v="4"/>
    <x v="56"/>
    <s v="Intan Jaya"/>
    <d v="2025-09-19T00:00:00"/>
    <n v="19"/>
    <x v="5"/>
    <n v="25"/>
    <x v="8"/>
    <x v="21"/>
    <x v="20"/>
    <s v="Real"/>
    <s v="Teknologi"/>
    <s v="Digitalisasi"/>
    <x v="4"/>
    <x v="8"/>
    <x v="12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0"/>
    <x v="3"/>
  </r>
  <r>
    <n v="25876"/>
    <s v="232407010"/>
    <x v="4"/>
    <x v="56"/>
    <s v="Intan Jaya"/>
    <d v="2025-09-26T00:00:00"/>
    <n v="26"/>
    <x v="5"/>
    <n v="25"/>
    <x v="8"/>
    <x v="21"/>
    <x v="20"/>
    <s v="Real"/>
    <s v="Teknologi"/>
    <s v="Digitalisasi"/>
    <x v="4"/>
    <x v="8"/>
    <x v="12"/>
    <s v="D09.04.01"/>
    <n v="4"/>
    <s v="mampu mempresentasikan hasil uji coba lapangan"/>
    <n v="401"/>
    <x v="76"/>
    <s v="K09"/>
    <s v="D"/>
    <n v="69"/>
    <n v="33"/>
    <s v="Tidak tuntas"/>
    <s v="Proyek Robotik Pertanian"/>
    <x v="12"/>
    <x v="15"/>
    <n v="33"/>
    <x v="4"/>
    <n v="9"/>
    <x v="0"/>
    <x v="11"/>
    <x v="3"/>
  </r>
  <r>
    <n v="25877"/>
    <s v="232407010"/>
    <x v="4"/>
    <x v="56"/>
    <s v="Intan Jaya"/>
    <d v="2025-10-03T00:00:00"/>
    <n v="3"/>
    <x v="6"/>
    <n v="25"/>
    <x v="8"/>
    <x v="21"/>
    <x v="20"/>
    <s v="Remedial"/>
    <s v="Teknologi"/>
    <s v="Digitalisasi"/>
    <x v="4"/>
    <x v="8"/>
    <x v="12"/>
    <s v="D09.04.01"/>
    <n v="4"/>
    <s v="mampu mempresentasikan hasil uji coba lapangan"/>
    <n v="401"/>
    <x v="76"/>
    <s v="K09"/>
    <s v="D"/>
    <n v="69"/>
    <n v="75"/>
    <s v="Tuntas"/>
    <s v="Proyek Robotik Pertanian"/>
    <x v="12"/>
    <x v="15"/>
    <n v="75"/>
    <x v="2"/>
    <n v="9"/>
    <x v="0"/>
    <x v="12"/>
    <x v="3"/>
  </r>
  <r>
    <n v="25878"/>
    <s v="232407010"/>
    <x v="4"/>
    <x v="56"/>
    <s v="Intan Jaya"/>
    <d v="2025-10-03T00:00:00"/>
    <n v="3"/>
    <x v="6"/>
    <n v="25"/>
    <x v="8"/>
    <x v="17"/>
    <x v="16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Robotik Pertanian"/>
    <x v="12"/>
    <x v="15"/>
    <n v="80"/>
    <x v="1"/>
    <n v="9"/>
    <x v="0"/>
    <x v="12"/>
    <x v="3"/>
  </r>
  <r>
    <n v="25879"/>
    <s v="232407010"/>
    <x v="4"/>
    <x v="56"/>
    <s v="Intan Jaya"/>
    <d v="2025-10-03T00:00:00"/>
    <n v="3"/>
    <x v="6"/>
    <n v="25"/>
    <x v="3"/>
    <x v="1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2"/>
    <x v="3"/>
  </r>
  <r>
    <n v="25880"/>
    <s v="232407010"/>
    <x v="4"/>
    <x v="56"/>
    <s v="Intan Jaya"/>
    <d v="2025-09-04T00:00:00"/>
    <n v="4"/>
    <x v="5"/>
    <n v="25"/>
    <x v="4"/>
    <x v="4"/>
    <x v="10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8"/>
    <x v="3"/>
  </r>
  <r>
    <n v="25881"/>
    <s v="232407010"/>
    <x v="4"/>
    <x v="56"/>
    <s v="Intan Jaya"/>
    <d v="2025-09-04T00:00:00"/>
    <n v="4"/>
    <x v="5"/>
    <n v="25"/>
    <x v="1"/>
    <x v="1"/>
    <x v="20"/>
    <s v="Real"/>
    <s v="Teknologi"/>
    <s v="Digitalisasi"/>
    <x v="4"/>
    <x v="7"/>
    <x v="10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8"/>
    <x v="3"/>
  </r>
  <r>
    <n v="25882"/>
    <s v="232407010"/>
    <x v="4"/>
    <x v="56"/>
    <s v="Intan Jaya"/>
    <d v="2025-09-11T00:00:00"/>
    <n v="11"/>
    <x v="5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9"/>
    <x v="3"/>
  </r>
  <r>
    <n v="25883"/>
    <s v="232407010"/>
    <x v="4"/>
    <x v="56"/>
    <s v="Intan Jaya"/>
    <d v="2025-09-11T00:00:00"/>
    <n v="11"/>
    <x v="5"/>
    <n v="25"/>
    <x v="1"/>
    <x v="1"/>
    <x v="20"/>
    <s v="Real"/>
    <s v="Teknologi"/>
    <s v="Digitalisasi"/>
    <x v="4"/>
    <x v="8"/>
    <x v="13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9"/>
    <x v="3"/>
  </r>
  <r>
    <n v="25884"/>
    <s v="232407010"/>
    <x v="4"/>
    <x v="56"/>
    <s v="Intan Jaya"/>
    <d v="2025-09-26T00:00:00"/>
    <n v="26"/>
    <x v="5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11"/>
    <x v="3"/>
  </r>
  <r>
    <n v="25885"/>
    <s v="232407010"/>
    <x v="4"/>
    <x v="56"/>
    <s v="Intan Jaya"/>
    <d v="2025-09-26T00:00:00"/>
    <n v="26"/>
    <x v="5"/>
    <n v="25"/>
    <x v="1"/>
    <x v="1"/>
    <x v="20"/>
    <s v="Real"/>
    <s v="Teknologi"/>
    <s v="Digitalisasi"/>
    <x v="4"/>
    <x v="8"/>
    <x v="13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1"/>
    <x v="3"/>
  </r>
  <r>
    <n v="25886"/>
    <s v="232407010"/>
    <x v="4"/>
    <x v="56"/>
    <s v="Intan Jaya"/>
    <d v="2025-10-03T00:00:00"/>
    <n v="3"/>
    <x v="6"/>
    <n v="25"/>
    <x v="8"/>
    <x v="2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2"/>
    <x v="3"/>
  </r>
  <r>
    <n v="25887"/>
    <s v="232407010"/>
    <x v="4"/>
    <x v="56"/>
    <s v="Intan Jaya"/>
    <d v="2025-10-03T00:00:00"/>
    <n v="3"/>
    <x v="6"/>
    <n v="25"/>
    <x v="3"/>
    <x v="1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2"/>
    <x v="3"/>
  </r>
  <r>
    <n v="25888"/>
    <s v="232407010"/>
    <x v="4"/>
    <x v="56"/>
    <s v="Intan Jaya"/>
    <d v="2025-10-10T00:00:00"/>
    <n v="10"/>
    <x v="6"/>
    <n v="25"/>
    <x v="8"/>
    <x v="2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3"/>
    <x v="3"/>
  </r>
  <r>
    <n v="25889"/>
    <s v="232407010"/>
    <x v="4"/>
    <x v="56"/>
    <s v="Intan Jaya"/>
    <d v="2025-10-10T00:00:00"/>
    <n v="10"/>
    <x v="6"/>
    <n v="25"/>
    <x v="3"/>
    <x v="10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3"/>
    <x v="3"/>
  </r>
  <r>
    <n v="25890"/>
    <s v="232407010"/>
    <x v="4"/>
    <x v="56"/>
    <s v="Intan Jaya"/>
    <d v="2025-10-17T00:00:00"/>
    <n v="17"/>
    <x v="6"/>
    <n v="25"/>
    <x v="8"/>
    <x v="2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4"/>
    <x v="3"/>
  </r>
  <r>
    <n v="25891"/>
    <s v="232407010"/>
    <x v="4"/>
    <x v="56"/>
    <s v="Intan Jaya"/>
    <d v="2025-10-17T00:00:00"/>
    <n v="17"/>
    <x v="6"/>
    <n v="25"/>
    <x v="3"/>
    <x v="10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4"/>
    <x v="3"/>
  </r>
  <r>
    <n v="25892"/>
    <s v="232407010"/>
    <x v="4"/>
    <x v="56"/>
    <s v="Intan Jaya"/>
    <d v="2025-10-17T00:00:00"/>
    <n v="17"/>
    <x v="6"/>
    <n v="25"/>
    <x v="4"/>
    <x v="9"/>
    <x v="9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1"/>
    <x v="14"/>
    <x v="3"/>
  </r>
  <r>
    <n v="25893"/>
    <s v="232407010"/>
    <x v="4"/>
    <x v="56"/>
    <s v="Intan Jaya"/>
    <d v="2025-10-17T00:00:00"/>
    <n v="17"/>
    <x v="6"/>
    <n v="25"/>
    <x v="1"/>
    <x v="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4"/>
    <x v="3"/>
  </r>
  <r>
    <n v="25894"/>
    <s v="232407010"/>
    <x v="4"/>
    <x v="56"/>
    <s v="Intan Jaya"/>
    <d v="2025-10-10T00:00:00"/>
    <n v="10"/>
    <x v="6"/>
    <n v="25"/>
    <x v="1"/>
    <x v="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3"/>
    <x v="3"/>
  </r>
  <r>
    <n v="25895"/>
    <s v="232407010"/>
    <x v="4"/>
    <x v="56"/>
    <s v="Intan Jaya"/>
    <d v="2025-10-24T00:00:00"/>
    <n v="24"/>
    <x v="6"/>
    <n v="25"/>
    <x v="4"/>
    <x v="9"/>
    <x v="9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0"/>
    <s v="Tuntas"/>
    <s v="Proyek Robotik Pertanian"/>
    <x v="12"/>
    <x v="15"/>
    <n v="80"/>
    <x v="1"/>
    <n v="9"/>
    <x v="2"/>
    <x v="17"/>
    <x v="3"/>
  </r>
  <r>
    <n v="25896"/>
    <s v="232407010"/>
    <x v="4"/>
    <x v="56"/>
    <s v="Intan Jaya"/>
    <d v="2025-10-31T00:00:00"/>
    <n v="31"/>
    <x v="6"/>
    <n v="25"/>
    <x v="1"/>
    <x v="1"/>
    <x v="26"/>
    <s v="Pengayaan"/>
    <s v="Teknologi"/>
    <s v="Digitalisasi"/>
    <x v="4"/>
    <x v="8"/>
    <x v="13"/>
    <s v="D09.04.01"/>
    <n v="4"/>
    <s v="mampu mempresentasikan hasil uji coba lapangan"/>
    <n v="401"/>
    <x v="76"/>
    <s v="K09"/>
    <s v="D"/>
    <n v="69"/>
    <n v="0"/>
    <s v="Tidak tuntas"/>
    <s v="Proyek Robotik Pertanian"/>
    <x v="12"/>
    <x v="0"/>
    <s v=""/>
    <x v="0"/>
    <n v="9"/>
    <x v="0"/>
    <x v="0"/>
    <x v="0"/>
  </r>
  <r>
    <n v="25897"/>
    <s v="232407010"/>
    <x v="4"/>
    <x v="56"/>
    <s v="Intan Jaya"/>
    <d v="2025-10-03T00:00:00"/>
    <n v="3"/>
    <x v="6"/>
    <n v="25"/>
    <x v="1"/>
    <x v="1"/>
    <x v="20"/>
    <s v="Real"/>
    <s v="Teknologi"/>
    <s v="Digitalisasi"/>
    <x v="4"/>
    <x v="8"/>
    <x v="12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2"/>
    <x v="3"/>
  </r>
  <r>
    <n v="25898"/>
    <s v="232407010"/>
    <x v="4"/>
    <x v="56"/>
    <s v="Intan Jaya"/>
    <d v="2025-10-03T00:00:00"/>
    <n v="3"/>
    <x v="6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2"/>
    <x v="12"/>
    <x v="3"/>
  </r>
  <r>
    <n v="25899"/>
    <s v="232407023"/>
    <x v="4"/>
    <x v="57"/>
    <s v="Intan Jaya"/>
    <d v="2025-07-24T00:00:00"/>
    <n v="24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2"/>
    <x v="3"/>
  </r>
  <r>
    <n v="25900"/>
    <s v="232407023"/>
    <x v="4"/>
    <x v="57"/>
    <s v="Intan Jaya"/>
    <d v="2025-07-24T00:00:00"/>
    <n v="24"/>
    <x v="1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40"/>
    <s v="Tidak tuntas"/>
    <s v="Proyek Robotik Pertanian"/>
    <x v="12"/>
    <x v="15"/>
    <n v="40"/>
    <x v="4"/>
    <n v="9"/>
    <x v="0"/>
    <x v="2"/>
    <x v="3"/>
  </r>
  <r>
    <n v="25901"/>
    <s v="232407023"/>
    <x v="4"/>
    <x v="57"/>
    <s v="Intan Jaya"/>
    <d v="2025-07-24T00:00:00"/>
    <n v="24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40"/>
    <s v="Tidak tuntas"/>
    <s v="Proyek Robotik Pertanian"/>
    <x v="12"/>
    <x v="15"/>
    <n v="40"/>
    <x v="4"/>
    <n v="9"/>
    <x v="0"/>
    <x v="2"/>
    <x v="3"/>
  </r>
  <r>
    <n v="25902"/>
    <s v="232407023"/>
    <x v="4"/>
    <x v="57"/>
    <s v="Intan Jaya"/>
    <d v="2025-07-24T00:00:00"/>
    <n v="24"/>
    <x v="1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2"/>
    <x v="3"/>
  </r>
  <r>
    <n v="25903"/>
    <s v="232407023"/>
    <x v="4"/>
    <x v="57"/>
    <s v="Intan Jaya"/>
    <d v="2025-07-31T00:00:00"/>
    <n v="31"/>
    <x v="1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3"/>
    <x v="3"/>
  </r>
  <r>
    <n v="25904"/>
    <s v="232407023"/>
    <x v="4"/>
    <x v="57"/>
    <s v="Intan Jaya"/>
    <d v="2025-07-31T00:00:00"/>
    <n v="31"/>
    <x v="1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40"/>
    <s v="Tidak tuntas"/>
    <s v="Proyek Robotik Pertanian"/>
    <x v="12"/>
    <x v="15"/>
    <n v="40"/>
    <x v="4"/>
    <n v="9"/>
    <x v="0"/>
    <x v="3"/>
    <x v="3"/>
  </r>
  <r>
    <n v="25905"/>
    <s v="232407023"/>
    <x v="4"/>
    <x v="57"/>
    <s v="Intan Jaya"/>
    <d v="2025-07-31T00:00:00"/>
    <n v="31"/>
    <x v="1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40"/>
    <s v="Tidak tuntas"/>
    <s v="Proyek Robotik Pertanian"/>
    <x v="12"/>
    <x v="15"/>
    <n v="40"/>
    <x v="4"/>
    <n v="9"/>
    <x v="0"/>
    <x v="3"/>
    <x v="3"/>
  </r>
  <r>
    <n v="25906"/>
    <s v="232407023"/>
    <x v="4"/>
    <x v="57"/>
    <s v="Intan Jaya"/>
    <d v="2025-07-31T00:00:00"/>
    <n v="31"/>
    <x v="1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3"/>
    <x v="3"/>
  </r>
  <r>
    <n v="25907"/>
    <s v="232407023"/>
    <x v="4"/>
    <x v="57"/>
    <s v="Intan Jaya"/>
    <d v="2025-08-07T00:00:00"/>
    <n v="7"/>
    <x v="4"/>
    <n v="25"/>
    <x v="1"/>
    <x v="1"/>
    <x v="1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0"/>
    <x v="4"/>
    <x v="3"/>
  </r>
  <r>
    <n v="25908"/>
    <s v="232407023"/>
    <x v="4"/>
    <x v="57"/>
    <s v="Intan Jaya"/>
    <d v="2025-08-07T00:00:00"/>
    <n v="7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40"/>
    <s v="Tidak tuntas"/>
    <s v="Proyek Robotik Pertanian"/>
    <x v="12"/>
    <x v="15"/>
    <n v="40"/>
    <x v="4"/>
    <n v="9"/>
    <x v="0"/>
    <x v="4"/>
    <x v="3"/>
  </r>
  <r>
    <n v="25909"/>
    <s v="232407023"/>
    <x v="4"/>
    <x v="57"/>
    <s v="Intan Jaya"/>
    <d v="2025-08-07T00:00:00"/>
    <n v="7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40"/>
    <s v="Tidak tuntas"/>
    <s v="Proyek Robotik Pertanian"/>
    <x v="12"/>
    <x v="15"/>
    <n v="40"/>
    <x v="4"/>
    <n v="9"/>
    <x v="0"/>
    <x v="4"/>
    <x v="3"/>
  </r>
  <r>
    <n v="25910"/>
    <s v="232407023"/>
    <x v="4"/>
    <x v="57"/>
    <s v="Intan Jaya"/>
    <d v="2025-08-07T00:00:00"/>
    <n v="7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65"/>
    <s v="Tidak tuntas"/>
    <s v="Proyek Robotik Pertanian"/>
    <x v="12"/>
    <x v="15"/>
    <n v="65"/>
    <x v="4"/>
    <n v="9"/>
    <x v="3"/>
    <x v="4"/>
    <x v="3"/>
  </r>
  <r>
    <n v="25911"/>
    <s v="232407023"/>
    <x v="4"/>
    <x v="57"/>
    <s v="Intan Jaya"/>
    <d v="2025-08-14T00:00:00"/>
    <n v="14"/>
    <x v="4"/>
    <n v="25"/>
    <x v="1"/>
    <x v="1"/>
    <x v="2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3"/>
  </r>
  <r>
    <n v="25912"/>
    <s v="232407023"/>
    <x v="4"/>
    <x v="57"/>
    <s v="Intan Jaya"/>
    <d v="2025-08-14T00:00:00"/>
    <n v="14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3"/>
  </r>
  <r>
    <n v="25913"/>
    <s v="232407023"/>
    <x v="4"/>
    <x v="57"/>
    <s v="Intan Jaya"/>
    <d v="2025-08-14T00:00:00"/>
    <n v="14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6"/>
    <x v="3"/>
  </r>
  <r>
    <n v="25914"/>
    <s v="232407023"/>
    <x v="4"/>
    <x v="57"/>
    <s v="Intan Jaya"/>
    <d v="2025-08-14T00:00:00"/>
    <n v="14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6"/>
    <x v="3"/>
  </r>
  <r>
    <n v="25915"/>
    <s v="232407023"/>
    <x v="4"/>
    <x v="57"/>
    <s v="Intan Jaya"/>
    <d v="2025-08-21T00:00:00"/>
    <n v="21"/>
    <x v="4"/>
    <n v="25"/>
    <x v="1"/>
    <x v="1"/>
    <x v="2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3"/>
  </r>
  <r>
    <n v="25916"/>
    <s v="232407023"/>
    <x v="4"/>
    <x v="57"/>
    <s v="Intan Jaya"/>
    <d v="2025-08-21T00:00:00"/>
    <n v="21"/>
    <x v="4"/>
    <n v="25"/>
    <x v="8"/>
    <x v="15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3"/>
  </r>
  <r>
    <n v="25917"/>
    <s v="232407023"/>
    <x v="4"/>
    <x v="57"/>
    <s v="Intan Jaya"/>
    <d v="2025-08-21T00:00:00"/>
    <n v="21"/>
    <x v="4"/>
    <n v="25"/>
    <x v="3"/>
    <x v="3"/>
    <x v="3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0"/>
    <x v="5"/>
    <x v="3"/>
  </r>
  <r>
    <n v="25918"/>
    <s v="232407023"/>
    <x v="4"/>
    <x v="57"/>
    <s v="Intan Jaya"/>
    <d v="2025-08-21T00:00:00"/>
    <n v="21"/>
    <x v="4"/>
    <n v="25"/>
    <x v="4"/>
    <x v="4"/>
    <x v="10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70"/>
    <s v="Tuntas"/>
    <s v="Proyek Robotik Pertanian"/>
    <x v="12"/>
    <x v="15"/>
    <n v="70"/>
    <x v="2"/>
    <n v="9"/>
    <x v="1"/>
    <x v="5"/>
    <x v="3"/>
  </r>
  <r>
    <n v="25919"/>
    <s v="232407023"/>
    <x v="4"/>
    <x v="57"/>
    <s v="Intan Jaya"/>
    <d v="2025-09-04T00:00:00"/>
    <n v="4"/>
    <x v="5"/>
    <n v="25"/>
    <x v="8"/>
    <x v="15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8"/>
    <x v="3"/>
  </r>
  <r>
    <n v="25920"/>
    <s v="232407023"/>
    <x v="4"/>
    <x v="57"/>
    <s v="Intan Jaya"/>
    <d v="2025-09-04T00:00:00"/>
    <n v="4"/>
    <x v="5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8"/>
    <x v="3"/>
  </r>
  <r>
    <n v="25921"/>
    <s v="232407023"/>
    <x v="4"/>
    <x v="57"/>
    <s v="Intan Jaya"/>
    <d v="2025-09-12T00:00:00"/>
    <n v="12"/>
    <x v="5"/>
    <n v="25"/>
    <x v="8"/>
    <x v="15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65"/>
    <s v="Tidak tuntas"/>
    <s v="Proyek Robotik Pertanian"/>
    <x v="12"/>
    <x v="15"/>
    <n v="65"/>
    <x v="4"/>
    <n v="9"/>
    <x v="0"/>
    <x v="9"/>
    <x v="3"/>
  </r>
  <r>
    <n v="25922"/>
    <s v="232407023"/>
    <x v="4"/>
    <x v="57"/>
    <s v="Intan Jaya"/>
    <d v="2025-09-12T00:00:00"/>
    <n v="12"/>
    <x v="5"/>
    <n v="25"/>
    <x v="3"/>
    <x v="3"/>
    <x v="3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9"/>
    <x v="3"/>
  </r>
  <r>
    <n v="25923"/>
    <s v="232407023"/>
    <x v="4"/>
    <x v="57"/>
    <s v="Intan Jaya"/>
    <d v="2025-09-19T00:00:00"/>
    <n v="19"/>
    <x v="5"/>
    <n v="25"/>
    <x v="8"/>
    <x v="21"/>
    <x v="20"/>
    <s v="Real"/>
    <s v="Teknologi"/>
    <s v="Digitalisasi"/>
    <x v="4"/>
    <x v="8"/>
    <x v="12"/>
    <s v="D09.02.01"/>
    <n v="2"/>
    <s v="merakit alat"/>
    <n v="201"/>
    <x v="67"/>
    <s v="K09"/>
    <s v="D"/>
    <n v="69"/>
    <n v="71"/>
    <s v="Tuntas"/>
    <s v="Proyek Robotik Pertanian"/>
    <x v="12"/>
    <x v="15"/>
    <n v="71"/>
    <x v="2"/>
    <n v="9"/>
    <x v="0"/>
    <x v="10"/>
    <x v="3"/>
  </r>
  <r>
    <n v="25924"/>
    <s v="232407023"/>
    <x v="4"/>
    <x v="57"/>
    <s v="Intan Jaya"/>
    <d v="2025-09-26T00:00:00"/>
    <n v="26"/>
    <x v="5"/>
    <n v="25"/>
    <x v="8"/>
    <x v="21"/>
    <x v="20"/>
    <s v="Real"/>
    <s v="Teknologi"/>
    <s v="Digitalisasi"/>
    <x v="4"/>
    <x v="8"/>
    <x v="12"/>
    <s v="D09.04.01"/>
    <n v="4"/>
    <s v="mampu mempresentasikan hasil uji coba lapangan"/>
    <n v="401"/>
    <x v="76"/>
    <s v="K09"/>
    <s v="D"/>
    <n v="69"/>
    <n v="27"/>
    <s v="Tidak tuntas"/>
    <s v="Proyek Robotik Pertanian"/>
    <x v="12"/>
    <x v="15"/>
    <n v="27"/>
    <x v="4"/>
    <n v="9"/>
    <x v="0"/>
    <x v="11"/>
    <x v="3"/>
  </r>
  <r>
    <n v="25925"/>
    <s v="232407023"/>
    <x v="4"/>
    <x v="57"/>
    <s v="Intan Jaya"/>
    <d v="2025-10-03T00:00:00"/>
    <n v="3"/>
    <x v="6"/>
    <n v="25"/>
    <x v="8"/>
    <x v="21"/>
    <x v="20"/>
    <s v="Remedial"/>
    <s v="Teknologi"/>
    <s v="Digitalisasi"/>
    <x v="4"/>
    <x v="8"/>
    <x v="12"/>
    <s v="D09.04.01"/>
    <n v="4"/>
    <s v="mampu mempresentasikan hasil uji coba lapangan"/>
    <n v="401"/>
    <x v="76"/>
    <s v="K09"/>
    <s v="D"/>
    <n v="69"/>
    <n v="70"/>
    <s v="Tuntas"/>
    <s v="Proyek Robotik Pertanian"/>
    <x v="12"/>
    <x v="15"/>
    <n v="70"/>
    <x v="2"/>
    <n v="9"/>
    <x v="0"/>
    <x v="12"/>
    <x v="3"/>
  </r>
  <r>
    <n v="25926"/>
    <s v="232407023"/>
    <x v="4"/>
    <x v="57"/>
    <s v="Intan Jaya"/>
    <d v="2025-10-03T00:00:00"/>
    <n v="3"/>
    <x v="6"/>
    <n v="25"/>
    <x v="8"/>
    <x v="17"/>
    <x v="16"/>
    <s v="Real"/>
    <s v="Teknologi"/>
    <s v="Digitalisasi"/>
    <x v="4"/>
    <x v="7"/>
    <x v="10"/>
    <s v="D09.01.01"/>
    <n v="1"/>
    <s v="mengkaji realita teknologi dan desain konsep teknologi robotik untuk pertanian"/>
    <n v="101"/>
    <x v="66"/>
    <s v="K09"/>
    <s v="D"/>
    <n v="69"/>
    <n v="80"/>
    <s v="Tuntas"/>
    <s v="Proyek Robotik Pertanian"/>
    <x v="12"/>
    <x v="15"/>
    <n v="80"/>
    <x v="1"/>
    <n v="9"/>
    <x v="0"/>
    <x v="12"/>
    <x v="3"/>
  </r>
  <r>
    <n v="25927"/>
    <s v="232407023"/>
    <x v="4"/>
    <x v="57"/>
    <s v="Intan Jaya"/>
    <d v="2025-10-03T00:00:00"/>
    <n v="3"/>
    <x v="6"/>
    <n v="25"/>
    <x v="3"/>
    <x v="1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2"/>
    <x v="3"/>
  </r>
  <r>
    <n v="25928"/>
    <s v="232407023"/>
    <x v="4"/>
    <x v="57"/>
    <s v="Intan Jaya"/>
    <d v="2025-09-04T00:00:00"/>
    <n v="4"/>
    <x v="5"/>
    <n v="25"/>
    <x v="4"/>
    <x v="4"/>
    <x v="10"/>
    <s v="Real"/>
    <s v="Teknologi"/>
    <s v="Digitalisasi"/>
    <x v="4"/>
    <x v="7"/>
    <x v="10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1"/>
    <x v="8"/>
    <x v="3"/>
  </r>
  <r>
    <n v="25929"/>
    <s v="232407023"/>
    <x v="4"/>
    <x v="57"/>
    <s v="Intan Jaya"/>
    <d v="2025-09-04T00:00:00"/>
    <n v="4"/>
    <x v="5"/>
    <n v="25"/>
    <x v="1"/>
    <x v="1"/>
    <x v="20"/>
    <s v="Real"/>
    <s v="Teknologi"/>
    <s v="Digitalisasi"/>
    <x v="4"/>
    <x v="7"/>
    <x v="10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8"/>
    <x v="3"/>
  </r>
  <r>
    <n v="25930"/>
    <s v="232407023"/>
    <x v="4"/>
    <x v="57"/>
    <s v="Intan Jaya"/>
    <d v="2025-09-11T00:00:00"/>
    <n v="11"/>
    <x v="5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1"/>
    <x v="9"/>
    <x v="3"/>
  </r>
  <r>
    <n v="25931"/>
    <s v="232407023"/>
    <x v="4"/>
    <x v="57"/>
    <s v="Intan Jaya"/>
    <d v="2025-09-11T00:00:00"/>
    <n v="11"/>
    <x v="5"/>
    <n v="25"/>
    <x v="1"/>
    <x v="1"/>
    <x v="20"/>
    <s v="Real"/>
    <s v="Teknologi"/>
    <s v="Digitalisasi"/>
    <x v="4"/>
    <x v="8"/>
    <x v="13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9"/>
    <x v="3"/>
  </r>
  <r>
    <n v="25932"/>
    <s v="232407023"/>
    <x v="4"/>
    <x v="57"/>
    <s v="Intan Jaya"/>
    <d v="2025-09-26T00:00:00"/>
    <n v="26"/>
    <x v="5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1"/>
    <x v="11"/>
    <x v="3"/>
  </r>
  <r>
    <n v="25933"/>
    <s v="232407023"/>
    <x v="4"/>
    <x v="57"/>
    <s v="Intan Jaya"/>
    <d v="2025-09-26T00:00:00"/>
    <n v="26"/>
    <x v="5"/>
    <n v="25"/>
    <x v="1"/>
    <x v="1"/>
    <x v="20"/>
    <s v="Real"/>
    <s v="Teknologi"/>
    <s v="Digitalisasi"/>
    <x v="4"/>
    <x v="8"/>
    <x v="13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0"/>
    <x v="11"/>
    <x v="3"/>
  </r>
  <r>
    <n v="25934"/>
    <s v="232407023"/>
    <x v="4"/>
    <x v="57"/>
    <s v="Intan Jaya"/>
    <d v="2025-10-03T00:00:00"/>
    <n v="3"/>
    <x v="6"/>
    <n v="25"/>
    <x v="8"/>
    <x v="2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2"/>
    <x v="3"/>
  </r>
  <r>
    <n v="25935"/>
    <s v="232407023"/>
    <x v="4"/>
    <x v="57"/>
    <s v="Intan Jaya"/>
    <d v="2025-10-03T00:00:00"/>
    <n v="3"/>
    <x v="6"/>
    <n v="25"/>
    <x v="3"/>
    <x v="11"/>
    <x v="16"/>
    <s v="Real"/>
    <s v="Teknologi"/>
    <s v="Digitalisasi"/>
    <x v="4"/>
    <x v="8"/>
    <x v="12"/>
    <s v="D09.02.01"/>
    <n v="2"/>
    <s v="merakit alat"/>
    <n v="201"/>
    <x v="67"/>
    <s v="K09"/>
    <s v="D"/>
    <n v="69"/>
    <n v="70"/>
    <s v="Tuntas"/>
    <s v="Proyek Robotik Pertanian"/>
    <x v="12"/>
    <x v="15"/>
    <n v="70"/>
    <x v="2"/>
    <n v="9"/>
    <x v="0"/>
    <x v="12"/>
    <x v="3"/>
  </r>
  <r>
    <n v="25936"/>
    <s v="232407023"/>
    <x v="4"/>
    <x v="57"/>
    <s v="Intan Jaya"/>
    <d v="2025-10-10T00:00:00"/>
    <n v="10"/>
    <x v="6"/>
    <n v="25"/>
    <x v="8"/>
    <x v="2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3"/>
    <x v="3"/>
  </r>
  <r>
    <n v="25937"/>
    <s v="232407023"/>
    <x v="4"/>
    <x v="57"/>
    <s v="Intan Jaya"/>
    <d v="2025-10-10T00:00:00"/>
    <n v="10"/>
    <x v="6"/>
    <n v="25"/>
    <x v="3"/>
    <x v="10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3"/>
    <x v="3"/>
  </r>
  <r>
    <n v="25938"/>
    <s v="232407023"/>
    <x v="4"/>
    <x v="57"/>
    <s v="Intan Jaya"/>
    <d v="2025-10-17T00:00:00"/>
    <n v="17"/>
    <x v="6"/>
    <n v="25"/>
    <x v="8"/>
    <x v="2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4"/>
    <x v="3"/>
  </r>
  <r>
    <n v="25939"/>
    <s v="232407023"/>
    <x v="4"/>
    <x v="57"/>
    <s v="Intan Jaya"/>
    <d v="2025-10-17T00:00:00"/>
    <n v="17"/>
    <x v="6"/>
    <n v="25"/>
    <x v="3"/>
    <x v="10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5"/>
    <s v="Tuntas"/>
    <s v="Proyek Robotik Pertanian"/>
    <x v="12"/>
    <x v="15"/>
    <n v="75"/>
    <x v="2"/>
    <n v="9"/>
    <x v="0"/>
    <x v="14"/>
    <x v="3"/>
  </r>
  <r>
    <n v="25940"/>
    <s v="232407023"/>
    <x v="4"/>
    <x v="57"/>
    <s v="Intan Jaya"/>
    <d v="2025-10-17T00:00:00"/>
    <n v="17"/>
    <x v="6"/>
    <n v="25"/>
    <x v="4"/>
    <x v="9"/>
    <x v="9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5"/>
    <s v="Tuntas"/>
    <s v="Proyek Robotik Pertanian"/>
    <x v="12"/>
    <x v="15"/>
    <n v="75"/>
    <x v="2"/>
    <n v="9"/>
    <x v="1"/>
    <x v="14"/>
    <x v="3"/>
  </r>
  <r>
    <n v="25941"/>
    <s v="232407023"/>
    <x v="4"/>
    <x v="57"/>
    <s v="Intan Jaya"/>
    <d v="2025-10-17T00:00:00"/>
    <n v="17"/>
    <x v="6"/>
    <n v="25"/>
    <x v="1"/>
    <x v="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4"/>
    <x v="3"/>
  </r>
  <r>
    <n v="25942"/>
    <s v="232407023"/>
    <x v="4"/>
    <x v="57"/>
    <s v="Intan Jaya"/>
    <d v="2025-10-10T00:00:00"/>
    <n v="10"/>
    <x v="6"/>
    <n v="25"/>
    <x v="1"/>
    <x v="1"/>
    <x v="20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70"/>
    <s v="Tuntas"/>
    <s v="Proyek Robotik Pertanian"/>
    <x v="12"/>
    <x v="15"/>
    <n v="70"/>
    <x v="2"/>
    <n v="9"/>
    <x v="0"/>
    <x v="13"/>
    <x v="3"/>
  </r>
  <r>
    <n v="25943"/>
    <s v="232407023"/>
    <x v="4"/>
    <x v="57"/>
    <s v="Intan Jaya"/>
    <d v="2025-10-24T00:00:00"/>
    <n v="24"/>
    <x v="6"/>
    <n v="25"/>
    <x v="4"/>
    <x v="9"/>
    <x v="9"/>
    <s v="Real"/>
    <s v="Teknologi"/>
    <s v="Digitalisasi"/>
    <x v="4"/>
    <x v="8"/>
    <x v="13"/>
    <s v="D09.03.01"/>
    <n v="3"/>
    <s v="mampu melakukan uji coba"/>
    <n v="301"/>
    <x v="77"/>
    <s v="K09"/>
    <s v="D"/>
    <n v="69"/>
    <n v="80"/>
    <s v="Tuntas"/>
    <s v="Proyek Robotik Pertanian"/>
    <x v="12"/>
    <x v="15"/>
    <n v="80"/>
    <x v="1"/>
    <n v="9"/>
    <x v="2"/>
    <x v="17"/>
    <x v="3"/>
  </r>
  <r>
    <n v="25944"/>
    <s v="232407023"/>
    <x v="4"/>
    <x v="57"/>
    <s v="Intan Jaya"/>
    <d v="2025-10-31T00:00:00"/>
    <n v="31"/>
    <x v="6"/>
    <n v="25"/>
    <x v="1"/>
    <x v="1"/>
    <x v="26"/>
    <s v="Pengayaan"/>
    <s v="Teknologi"/>
    <s v="Digitalisasi"/>
    <x v="4"/>
    <x v="8"/>
    <x v="13"/>
    <s v="D09.04.01"/>
    <n v="4"/>
    <s v="mampu mempresentasikan hasil uji coba lapangan"/>
    <n v="401"/>
    <x v="76"/>
    <s v="K09"/>
    <s v="D"/>
    <n v="69"/>
    <n v="0"/>
    <s v="Tidak tuntas"/>
    <s v="Proyek Robotik Pertanian"/>
    <x v="12"/>
    <x v="0"/>
    <s v=""/>
    <x v="0"/>
    <n v="9"/>
    <x v="0"/>
    <x v="0"/>
    <x v="0"/>
  </r>
  <r>
    <n v="25945"/>
    <s v="232407023"/>
    <x v="4"/>
    <x v="57"/>
    <s v="Intan Jaya"/>
    <d v="2025-10-03T00:00:00"/>
    <n v="3"/>
    <x v="6"/>
    <n v="25"/>
    <x v="1"/>
    <x v="1"/>
    <x v="20"/>
    <s v="Real"/>
    <s v="Teknologi"/>
    <s v="Digitalisasi"/>
    <x v="4"/>
    <x v="8"/>
    <x v="12"/>
    <s v="D09.02.01"/>
    <n v="2"/>
    <s v="merakit alat"/>
    <n v="201"/>
    <x v="67"/>
    <s v="K09"/>
    <s v="D"/>
    <n v="69"/>
    <n v="75"/>
    <s v="Tuntas"/>
    <s v="Proyek Robotik Pertanian"/>
    <x v="12"/>
    <x v="15"/>
    <n v="75"/>
    <x v="2"/>
    <n v="9"/>
    <x v="0"/>
    <x v="12"/>
    <x v="3"/>
  </r>
  <r>
    <n v="25946"/>
    <s v="232407023"/>
    <x v="4"/>
    <x v="57"/>
    <s v="Intan Jaya"/>
    <d v="2025-10-03T00:00:00"/>
    <n v="3"/>
    <x v="6"/>
    <n v="25"/>
    <x v="4"/>
    <x v="4"/>
    <x v="10"/>
    <s v="Real"/>
    <s v="Teknologi"/>
    <s v="Digitalisasi"/>
    <x v="4"/>
    <x v="8"/>
    <x v="12"/>
    <s v="D09.02.01"/>
    <n v="2"/>
    <s v="merakit alat"/>
    <n v="201"/>
    <x v="67"/>
    <s v="K09"/>
    <s v="D"/>
    <n v="69"/>
    <n v="80"/>
    <s v="Tuntas"/>
    <s v="Proyek Robotik Pertanian"/>
    <x v="12"/>
    <x v="15"/>
    <n v="80"/>
    <x v="1"/>
    <n v="9"/>
    <x v="2"/>
    <x v="12"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2">
  <r>
    <x v="0"/>
    <x v="0"/>
    <x v="0"/>
    <x v="0"/>
    <s v="8ATeoriWk.28"/>
    <s v=""/>
  </r>
  <r>
    <x v="0"/>
    <x v="0"/>
    <x v="1"/>
    <x v="0"/>
    <s v="8ATeoriWk.29"/>
    <s v=""/>
  </r>
  <r>
    <x v="0"/>
    <x v="1"/>
    <x v="2"/>
    <x v="0"/>
    <s v="8ATeoriWk.30"/>
    <n v="78.563451776649742"/>
  </r>
  <r>
    <x v="0"/>
    <x v="1"/>
    <x v="3"/>
    <x v="0"/>
    <s v="8ATeoriWk.31"/>
    <n v="84.340909090909093"/>
  </r>
  <r>
    <x v="0"/>
    <x v="2"/>
    <x v="4"/>
    <x v="0"/>
    <s v="8ATeoriWk.32"/>
    <n v="77.918181818181822"/>
  </r>
  <r>
    <x v="0"/>
    <x v="2"/>
    <x v="5"/>
    <x v="0"/>
    <s v="8ATeoriWk.33"/>
    <n v="77.28662420382166"/>
  </r>
  <r>
    <x v="0"/>
    <x v="2"/>
    <x v="6"/>
    <x v="0"/>
    <s v="8ATeoriWk.34"/>
    <n v="80.17613636363636"/>
  </r>
  <r>
    <x v="0"/>
    <x v="2"/>
    <x v="7"/>
    <x v="0"/>
    <s v="8ATeoriWk.35"/>
    <n v="77.298701298701303"/>
  </r>
  <r>
    <x v="0"/>
    <x v="3"/>
    <x v="8"/>
    <x v="0"/>
    <s v="8ATeoriWk.36"/>
    <n v="77.42613636363636"/>
  </r>
  <r>
    <x v="0"/>
    <x v="3"/>
    <x v="9"/>
    <x v="0"/>
    <s v="8ATeoriWk.37"/>
    <n v="78.642045454545453"/>
  </r>
  <r>
    <x v="0"/>
    <x v="3"/>
    <x v="10"/>
    <x v="0"/>
    <s v="8ATeoriWk.38"/>
    <n v="76.037878787878782"/>
  </r>
  <r>
    <x v="0"/>
    <x v="3"/>
    <x v="11"/>
    <x v="0"/>
    <s v="8ATeoriWk.39"/>
    <n v="78.932885906040269"/>
  </r>
  <r>
    <x v="0"/>
    <x v="3"/>
    <x v="12"/>
    <x v="0"/>
    <s v="8ATeoriWk.40"/>
    <n v="78.806818181818187"/>
  </r>
  <r>
    <x v="0"/>
    <x v="4"/>
    <x v="13"/>
    <x v="0"/>
    <s v="8ATeoriWk.41"/>
    <n v="76.272727272727266"/>
  </r>
  <r>
    <x v="0"/>
    <x v="4"/>
    <x v="14"/>
    <x v="0"/>
    <s v="8ATeoriWk.42"/>
    <n v="81.238532110091739"/>
  </r>
  <r>
    <x v="0"/>
    <x v="0"/>
    <x v="15"/>
    <x v="0"/>
    <s v="8ATeoriWk.43"/>
    <s v=""/>
  </r>
  <r>
    <x v="0"/>
    <x v="0"/>
    <x v="16"/>
    <x v="0"/>
    <s v="8ATeoriWk.44"/>
    <s v=""/>
  </r>
  <r>
    <x v="0"/>
    <x v="5"/>
    <x v="17"/>
    <x v="0"/>
    <s v="8ATeoriWk.45"/>
    <n v="79.232558139534888"/>
  </r>
  <r>
    <x v="0"/>
    <x v="0"/>
    <x v="18"/>
    <x v="0"/>
    <s v="8ATeoriWk.46"/>
    <s v=""/>
  </r>
  <r>
    <x v="0"/>
    <x v="0"/>
    <x v="19"/>
    <x v="0"/>
    <s v="8ATeoriWk.47"/>
    <s v=""/>
  </r>
  <r>
    <x v="0"/>
    <x v="0"/>
    <x v="20"/>
    <x v="0"/>
    <s v="8ATeoriWk.48"/>
    <s v=""/>
  </r>
  <r>
    <x v="0"/>
    <x v="0"/>
    <x v="21"/>
    <x v="0"/>
    <s v="8ATeoriWk.49"/>
    <s v=""/>
  </r>
  <r>
    <x v="0"/>
    <x v="0"/>
    <x v="22"/>
    <x v="0"/>
    <s v="8ATeoriWk.50"/>
    <s v=""/>
  </r>
  <r>
    <x v="0"/>
    <x v="0"/>
    <x v="23"/>
    <x v="0"/>
    <s v="8ATeoriWk.51"/>
    <s v=""/>
  </r>
  <r>
    <x v="1"/>
    <x v="0"/>
    <x v="0"/>
    <x v="0"/>
    <s v="8BTeoriWk.28"/>
    <s v=""/>
  </r>
  <r>
    <x v="1"/>
    <x v="1"/>
    <x v="1"/>
    <x v="0"/>
    <s v="8BTeoriWk.29"/>
    <n v="56.111111111111114"/>
  </r>
  <r>
    <x v="1"/>
    <x v="1"/>
    <x v="2"/>
    <x v="0"/>
    <s v="8BTeoriWk.30"/>
    <n v="72.2"/>
  </r>
  <r>
    <x v="1"/>
    <x v="1"/>
    <x v="3"/>
    <x v="0"/>
    <s v="8BTeoriWk.31"/>
    <n v="65.86666666666666"/>
  </r>
  <r>
    <x v="1"/>
    <x v="2"/>
    <x v="4"/>
    <x v="0"/>
    <s v="8BTeoriWk.32"/>
    <n v="70.10526315789474"/>
  </r>
  <r>
    <x v="1"/>
    <x v="2"/>
    <x v="5"/>
    <x v="0"/>
    <s v="8BTeoriWk.33"/>
    <n v="74.827338129496397"/>
  </r>
  <r>
    <x v="1"/>
    <x v="2"/>
    <x v="6"/>
    <x v="0"/>
    <s v="8BTeoriWk.34"/>
    <n v="72.661290322580641"/>
  </r>
  <r>
    <x v="1"/>
    <x v="2"/>
    <x v="7"/>
    <x v="0"/>
    <s v="8BTeoriWk.35"/>
    <n v="69.411290322580641"/>
  </r>
  <r>
    <x v="1"/>
    <x v="3"/>
    <x v="8"/>
    <x v="0"/>
    <s v="8BTeoriWk.36"/>
    <n v="69.911458333333329"/>
  </r>
  <r>
    <x v="1"/>
    <x v="3"/>
    <x v="9"/>
    <x v="0"/>
    <s v="8BTeoriWk.37"/>
    <n v="73.354609929078009"/>
  </r>
  <r>
    <x v="1"/>
    <x v="3"/>
    <x v="10"/>
    <x v="0"/>
    <s v="8BTeoriWk.38"/>
    <n v="69.327731092436977"/>
  </r>
  <r>
    <x v="1"/>
    <x v="3"/>
    <x v="11"/>
    <x v="0"/>
    <s v="8BTeoriWk.39"/>
    <n v="70.66"/>
  </r>
  <r>
    <x v="1"/>
    <x v="3"/>
    <x v="12"/>
    <x v="0"/>
    <s v="8BTeoriWk.40"/>
    <n v="68.962500000000006"/>
  </r>
  <r>
    <x v="1"/>
    <x v="4"/>
    <x v="13"/>
    <x v="0"/>
    <s v="8BTeoriWk.41"/>
    <n v="69.884955752212392"/>
  </r>
  <r>
    <x v="1"/>
    <x v="4"/>
    <x v="14"/>
    <x v="0"/>
    <s v="8BTeoriWk.42"/>
    <n v="71.571428571428569"/>
  </r>
  <r>
    <x v="1"/>
    <x v="0"/>
    <x v="15"/>
    <x v="0"/>
    <s v="8BTeoriWk.43"/>
    <s v=""/>
  </r>
  <r>
    <x v="1"/>
    <x v="0"/>
    <x v="16"/>
    <x v="0"/>
    <s v="8BTeoriWk.44"/>
    <s v=""/>
  </r>
  <r>
    <x v="1"/>
    <x v="0"/>
    <x v="17"/>
    <x v="0"/>
    <s v="8BTeoriWk.45"/>
    <s v=""/>
  </r>
  <r>
    <x v="1"/>
    <x v="0"/>
    <x v="18"/>
    <x v="0"/>
    <s v="8BTeoriWk.46"/>
    <s v=""/>
  </r>
  <r>
    <x v="1"/>
    <x v="0"/>
    <x v="19"/>
    <x v="0"/>
    <s v="8BTeoriWk.47"/>
    <s v=""/>
  </r>
  <r>
    <x v="1"/>
    <x v="0"/>
    <x v="20"/>
    <x v="0"/>
    <s v="8BTeoriWk.48"/>
    <s v=""/>
  </r>
  <r>
    <x v="1"/>
    <x v="0"/>
    <x v="21"/>
    <x v="0"/>
    <s v="8BTeoriWk.49"/>
    <s v=""/>
  </r>
  <r>
    <x v="1"/>
    <x v="0"/>
    <x v="22"/>
    <x v="0"/>
    <s v="8BTeoriWk.50"/>
    <s v=""/>
  </r>
  <r>
    <x v="1"/>
    <x v="0"/>
    <x v="23"/>
    <x v="0"/>
    <s v="8BTeoriWk.51"/>
    <s v=""/>
  </r>
  <r>
    <x v="2"/>
    <x v="0"/>
    <x v="0"/>
    <x v="0"/>
    <s v="9ATeoriWk.28"/>
    <s v=""/>
  </r>
  <r>
    <x v="2"/>
    <x v="0"/>
    <x v="1"/>
    <x v="0"/>
    <s v="9ATeoriWk.29"/>
    <s v=""/>
  </r>
  <r>
    <x v="2"/>
    <x v="1"/>
    <x v="2"/>
    <x v="0"/>
    <s v="9ATeoriWk.30"/>
    <n v="69.258928571428569"/>
  </r>
  <r>
    <x v="2"/>
    <x v="1"/>
    <x v="3"/>
    <x v="0"/>
    <s v="9ATeoriWk.31"/>
    <n v="73.662499999999994"/>
  </r>
  <r>
    <x v="2"/>
    <x v="2"/>
    <x v="4"/>
    <x v="0"/>
    <s v="9ATeoriWk.32"/>
    <n v="70.098214285714292"/>
  </r>
  <r>
    <x v="2"/>
    <x v="2"/>
    <x v="5"/>
    <x v="0"/>
    <s v="9ATeoriWk.33"/>
    <n v="70.5546875"/>
  </r>
  <r>
    <x v="2"/>
    <x v="2"/>
    <x v="6"/>
    <x v="0"/>
    <s v="9ATeoriWk.34"/>
    <n v="74.67647058823529"/>
  </r>
  <r>
    <x v="2"/>
    <x v="2"/>
    <x v="7"/>
    <x v="0"/>
    <s v="9ATeoriWk.35"/>
    <n v="75.862499999999997"/>
  </r>
  <r>
    <x v="2"/>
    <x v="3"/>
    <x v="8"/>
    <x v="0"/>
    <s v="9ATeoriWk.36"/>
    <n v="70.889763779527556"/>
  </r>
  <r>
    <x v="2"/>
    <x v="3"/>
    <x v="9"/>
    <x v="0"/>
    <s v="9ATeoriWk.37"/>
    <n v="72.03125"/>
  </r>
  <r>
    <x v="2"/>
    <x v="3"/>
    <x v="10"/>
    <x v="0"/>
    <s v="9ATeoriWk.38"/>
    <n v="73.335664335664333"/>
  </r>
  <r>
    <x v="2"/>
    <x v="3"/>
    <x v="11"/>
    <x v="0"/>
    <s v="9ATeoriWk.39"/>
    <n v="74.045871559633028"/>
  </r>
  <r>
    <x v="2"/>
    <x v="3"/>
    <x v="12"/>
    <x v="0"/>
    <s v="9ATeoriWk.40"/>
    <n v="79.15625"/>
  </r>
  <r>
    <x v="2"/>
    <x v="4"/>
    <x v="13"/>
    <x v="0"/>
    <s v="9ATeoriWk.41"/>
    <n v="75.925531914893611"/>
  </r>
  <r>
    <x v="2"/>
    <x v="4"/>
    <x v="14"/>
    <x v="0"/>
    <s v="9ATeoriWk.42"/>
    <n v="75.583333333333329"/>
  </r>
  <r>
    <x v="2"/>
    <x v="0"/>
    <x v="15"/>
    <x v="0"/>
    <s v="9ATeoriWk.43"/>
    <s v=""/>
  </r>
  <r>
    <x v="2"/>
    <x v="0"/>
    <x v="16"/>
    <x v="0"/>
    <s v="9ATeoriWk.44"/>
    <s v=""/>
  </r>
  <r>
    <x v="2"/>
    <x v="5"/>
    <x v="17"/>
    <x v="0"/>
    <s v="9ATeoriWk.45"/>
    <n v="73.266666666666666"/>
  </r>
  <r>
    <x v="2"/>
    <x v="0"/>
    <x v="18"/>
    <x v="0"/>
    <s v="9ATeoriWk.46"/>
    <s v=""/>
  </r>
  <r>
    <x v="2"/>
    <x v="0"/>
    <x v="19"/>
    <x v="0"/>
    <s v="9ATeoriWk.47"/>
    <s v=""/>
  </r>
  <r>
    <x v="2"/>
    <x v="0"/>
    <x v="20"/>
    <x v="0"/>
    <s v="9ATeoriWk.48"/>
    <s v=""/>
  </r>
  <r>
    <x v="2"/>
    <x v="0"/>
    <x v="21"/>
    <x v="0"/>
    <s v="9ATeoriWk.49"/>
    <s v=""/>
  </r>
  <r>
    <x v="2"/>
    <x v="0"/>
    <x v="22"/>
    <x v="0"/>
    <s v="9ATeoriWk.50"/>
    <s v=""/>
  </r>
  <r>
    <x v="2"/>
    <x v="0"/>
    <x v="23"/>
    <x v="0"/>
    <s v="9ATeoriWk.51"/>
    <s v=""/>
  </r>
  <r>
    <x v="3"/>
    <x v="0"/>
    <x v="0"/>
    <x v="0"/>
    <s v="9BTeoriWk.28"/>
    <s v=""/>
  </r>
  <r>
    <x v="3"/>
    <x v="1"/>
    <x v="1"/>
    <x v="0"/>
    <s v="9BTeoriWk.29"/>
    <n v="53"/>
  </r>
  <r>
    <x v="3"/>
    <x v="1"/>
    <x v="2"/>
    <x v="0"/>
    <s v="9BTeoriWk.30"/>
    <n v="61.825000000000003"/>
  </r>
  <r>
    <x v="3"/>
    <x v="1"/>
    <x v="3"/>
    <x v="0"/>
    <s v="9BTeoriWk.31"/>
    <n v="64.974999999999994"/>
  </r>
  <r>
    <x v="3"/>
    <x v="2"/>
    <x v="4"/>
    <x v="0"/>
    <s v="9BTeoriWk.32"/>
    <n v="67.930555555555557"/>
  </r>
  <r>
    <x v="3"/>
    <x v="2"/>
    <x v="5"/>
    <x v="0"/>
    <s v="9BTeoriWk.33"/>
    <n v="67.222222222222229"/>
  </r>
  <r>
    <x v="3"/>
    <x v="2"/>
    <x v="6"/>
    <x v="0"/>
    <s v="9BTeoriWk.34"/>
    <n v="69.375"/>
  </r>
  <r>
    <x v="3"/>
    <x v="2"/>
    <x v="7"/>
    <x v="0"/>
    <s v="9BTeoriWk.35"/>
    <n v="74.446428571428569"/>
  </r>
  <r>
    <x v="3"/>
    <x v="3"/>
    <x v="8"/>
    <x v="0"/>
    <s v="9BTeoriWk.36"/>
    <n v="74.983050847457633"/>
  </r>
  <r>
    <x v="3"/>
    <x v="3"/>
    <x v="9"/>
    <x v="0"/>
    <s v="9BTeoriWk.37"/>
    <n v="71.012195121951223"/>
  </r>
  <r>
    <x v="3"/>
    <x v="3"/>
    <x v="10"/>
    <x v="0"/>
    <s v="9BTeoriWk.38"/>
    <n v="69.438596491228068"/>
  </r>
  <r>
    <x v="3"/>
    <x v="3"/>
    <x v="11"/>
    <x v="0"/>
    <s v="9BTeoriWk.39"/>
    <n v="70.357142857142861"/>
  </r>
  <r>
    <x v="3"/>
    <x v="3"/>
    <x v="12"/>
    <x v="0"/>
    <s v="9BTeoriWk.40"/>
    <n v="73.666666666666671"/>
  </r>
  <r>
    <x v="3"/>
    <x v="4"/>
    <x v="13"/>
    <x v="0"/>
    <s v="9BTeoriWk.41"/>
    <n v="71.945454545454552"/>
  </r>
  <r>
    <x v="3"/>
    <x v="4"/>
    <x v="14"/>
    <x v="0"/>
    <s v="9BTeoriWk.42"/>
    <n v="68.214285714285708"/>
  </r>
  <r>
    <x v="3"/>
    <x v="0"/>
    <x v="15"/>
    <x v="0"/>
    <s v="9BTeoriWk.43"/>
    <s v=""/>
  </r>
  <r>
    <x v="3"/>
    <x v="0"/>
    <x v="16"/>
    <x v="0"/>
    <s v="9BTeoriWk.44"/>
    <s v=""/>
  </r>
  <r>
    <x v="3"/>
    <x v="5"/>
    <x v="17"/>
    <x v="0"/>
    <s v="9BTeoriWk.45"/>
    <n v="61.5"/>
  </r>
  <r>
    <x v="3"/>
    <x v="0"/>
    <x v="18"/>
    <x v="0"/>
    <s v="9BTeoriWk.46"/>
    <s v=""/>
  </r>
  <r>
    <x v="3"/>
    <x v="0"/>
    <x v="19"/>
    <x v="0"/>
    <s v="9BTeoriWk.47"/>
    <s v=""/>
  </r>
  <r>
    <x v="3"/>
    <x v="0"/>
    <x v="20"/>
    <x v="0"/>
    <s v="9BTeoriWk.48"/>
    <s v=""/>
  </r>
  <r>
    <x v="3"/>
    <x v="0"/>
    <x v="21"/>
    <x v="0"/>
    <s v="9BTeoriWk.49"/>
    <s v=""/>
  </r>
  <r>
    <x v="3"/>
    <x v="0"/>
    <x v="22"/>
    <x v="0"/>
    <s v="9BTeoriWk.50"/>
    <s v=""/>
  </r>
  <r>
    <x v="3"/>
    <x v="0"/>
    <x v="23"/>
    <x v="0"/>
    <s v="9BTeoriWk.51"/>
    <s v=""/>
  </r>
  <r>
    <x v="0"/>
    <x v="0"/>
    <x v="0"/>
    <x v="1"/>
    <s v="8ASkillWk.28"/>
    <s v=""/>
  </r>
  <r>
    <x v="0"/>
    <x v="0"/>
    <x v="1"/>
    <x v="1"/>
    <s v="8ASkillWk.29"/>
    <s v=""/>
  </r>
  <r>
    <x v="0"/>
    <x v="1"/>
    <x v="2"/>
    <x v="1"/>
    <s v="8ASkillWk.30"/>
    <n v="75.568181818181813"/>
  </r>
  <r>
    <x v="0"/>
    <x v="1"/>
    <x v="3"/>
    <x v="1"/>
    <s v="8ASkillWk.31"/>
    <n v="72.954545454545453"/>
  </r>
  <r>
    <x v="0"/>
    <x v="2"/>
    <x v="4"/>
    <x v="1"/>
    <s v="8ASkillWk.32"/>
    <n v="77.159090909090907"/>
  </r>
  <r>
    <x v="0"/>
    <x v="2"/>
    <x v="5"/>
    <x v="1"/>
    <s v="8ASkillWk.33"/>
    <n v="77.875"/>
  </r>
  <r>
    <x v="0"/>
    <x v="2"/>
    <x v="6"/>
    <x v="1"/>
    <s v="8ASkillWk.34"/>
    <n v="76.829545454545453"/>
  </r>
  <r>
    <x v="0"/>
    <x v="2"/>
    <x v="7"/>
    <x v="1"/>
    <s v="8ASkillWk.35"/>
    <n v="78.13636363636364"/>
  </r>
  <r>
    <x v="0"/>
    <x v="3"/>
    <x v="8"/>
    <x v="1"/>
    <s v="8ASkillWk.36"/>
    <n v="80.393939393939391"/>
  </r>
  <r>
    <x v="0"/>
    <x v="3"/>
    <x v="9"/>
    <x v="1"/>
    <s v="8ASkillWk.37"/>
    <n v="75.924242424242422"/>
  </r>
  <r>
    <x v="0"/>
    <x v="3"/>
    <x v="10"/>
    <x v="1"/>
    <s v="8ASkillWk.38"/>
    <n v="78.068181818181813"/>
  </r>
  <r>
    <x v="0"/>
    <x v="3"/>
    <x v="11"/>
    <x v="1"/>
    <s v="8ASkillWk.39"/>
    <n v="76.36363636363636"/>
  </r>
  <r>
    <x v="0"/>
    <x v="3"/>
    <x v="12"/>
    <x v="1"/>
    <s v="8ASkillWk.40"/>
    <n v="76"/>
  </r>
  <r>
    <x v="0"/>
    <x v="4"/>
    <x v="13"/>
    <x v="1"/>
    <s v="8ASkillWk.41"/>
    <n v="80.090909090909093"/>
  </r>
  <r>
    <x v="0"/>
    <x v="4"/>
    <x v="14"/>
    <x v="1"/>
    <s v="8ASkillWk.42"/>
    <n v="80.727272727272734"/>
  </r>
  <r>
    <x v="0"/>
    <x v="0"/>
    <x v="15"/>
    <x v="1"/>
    <s v="8ASkillWk.43"/>
    <s v=""/>
  </r>
  <r>
    <x v="0"/>
    <x v="0"/>
    <x v="16"/>
    <x v="1"/>
    <s v="8ASkillWk.44"/>
    <s v=""/>
  </r>
  <r>
    <x v="0"/>
    <x v="0"/>
    <x v="17"/>
    <x v="1"/>
    <s v="8ASkillWk.45"/>
    <s v=""/>
  </r>
  <r>
    <x v="0"/>
    <x v="0"/>
    <x v="18"/>
    <x v="1"/>
    <s v="8ASkillWk.46"/>
    <s v=""/>
  </r>
  <r>
    <x v="0"/>
    <x v="0"/>
    <x v="19"/>
    <x v="1"/>
    <s v="8ASkillWk.47"/>
    <s v=""/>
  </r>
  <r>
    <x v="0"/>
    <x v="0"/>
    <x v="20"/>
    <x v="1"/>
    <s v="8ASkillWk.48"/>
    <s v=""/>
  </r>
  <r>
    <x v="0"/>
    <x v="0"/>
    <x v="21"/>
    <x v="1"/>
    <s v="8ASkillWk.49"/>
    <s v=""/>
  </r>
  <r>
    <x v="0"/>
    <x v="0"/>
    <x v="22"/>
    <x v="1"/>
    <s v="8ASkillWk.50"/>
    <s v=""/>
  </r>
  <r>
    <x v="0"/>
    <x v="0"/>
    <x v="23"/>
    <x v="1"/>
    <s v="8ASkillWk.51"/>
    <s v=""/>
  </r>
  <r>
    <x v="1"/>
    <x v="0"/>
    <x v="0"/>
    <x v="1"/>
    <s v="8BSkillWk.28"/>
    <s v=""/>
  </r>
  <r>
    <x v="1"/>
    <x v="0"/>
    <x v="1"/>
    <x v="1"/>
    <s v="8BSkillWk.29"/>
    <s v=""/>
  </r>
  <r>
    <x v="1"/>
    <x v="1"/>
    <x v="2"/>
    <x v="1"/>
    <s v="8BSkillWk.30"/>
    <n v="75.416666666666671"/>
  </r>
  <r>
    <x v="1"/>
    <x v="1"/>
    <x v="3"/>
    <x v="1"/>
    <s v="8BSkillWk.31"/>
    <n v="73.314285714285717"/>
  </r>
  <r>
    <x v="1"/>
    <x v="2"/>
    <x v="4"/>
    <x v="1"/>
    <s v="8BSkillWk.32"/>
    <n v="75"/>
  </r>
  <r>
    <x v="1"/>
    <x v="2"/>
    <x v="5"/>
    <x v="1"/>
    <s v="8BSkillWk.33"/>
    <n v="76.509433962264154"/>
  </r>
  <r>
    <x v="1"/>
    <x v="2"/>
    <x v="6"/>
    <x v="1"/>
    <s v="8BSkillWk.34"/>
    <n v="75.055555555555557"/>
  </r>
  <r>
    <x v="1"/>
    <x v="2"/>
    <x v="7"/>
    <x v="1"/>
    <s v="8BSkillWk.35"/>
    <n v="74.972222222222229"/>
  </r>
  <r>
    <x v="1"/>
    <x v="3"/>
    <x v="8"/>
    <x v="1"/>
    <s v="8BSkillWk.36"/>
    <n v="72.981132075471692"/>
  </r>
  <r>
    <x v="1"/>
    <x v="3"/>
    <x v="9"/>
    <x v="1"/>
    <s v="8BSkillWk.37"/>
    <n v="73.432835820895519"/>
  </r>
  <r>
    <x v="1"/>
    <x v="3"/>
    <x v="10"/>
    <x v="1"/>
    <s v="8BSkillWk.38"/>
    <n v="74.02"/>
  </r>
  <r>
    <x v="1"/>
    <x v="3"/>
    <x v="11"/>
    <x v="1"/>
    <s v="8BSkillWk.39"/>
    <n v="71.5"/>
  </r>
  <r>
    <x v="1"/>
    <x v="3"/>
    <x v="12"/>
    <x v="1"/>
    <s v="8BSkillWk.40"/>
    <n v="68.17647058823529"/>
  </r>
  <r>
    <x v="1"/>
    <x v="4"/>
    <x v="13"/>
    <x v="1"/>
    <s v="8BSkillWk.41"/>
    <n v="77.0625"/>
  </r>
  <r>
    <x v="1"/>
    <x v="4"/>
    <x v="14"/>
    <x v="1"/>
    <s v="8BSkillWk.42"/>
    <n v="74.5625"/>
  </r>
  <r>
    <x v="1"/>
    <x v="0"/>
    <x v="15"/>
    <x v="1"/>
    <s v="8BSkillWk.43"/>
    <s v=""/>
  </r>
  <r>
    <x v="1"/>
    <x v="0"/>
    <x v="16"/>
    <x v="1"/>
    <s v="8BSkillWk.44"/>
    <s v=""/>
  </r>
  <r>
    <x v="1"/>
    <x v="5"/>
    <x v="17"/>
    <x v="1"/>
    <s v="8BSkillWk.45"/>
    <n v="76.0625"/>
  </r>
  <r>
    <x v="1"/>
    <x v="0"/>
    <x v="18"/>
    <x v="1"/>
    <s v="8BSkillWk.46"/>
    <s v=""/>
  </r>
  <r>
    <x v="1"/>
    <x v="0"/>
    <x v="19"/>
    <x v="1"/>
    <s v="8BSkillWk.47"/>
    <s v=""/>
  </r>
  <r>
    <x v="1"/>
    <x v="0"/>
    <x v="20"/>
    <x v="1"/>
    <s v="8BSkillWk.48"/>
    <s v=""/>
  </r>
  <r>
    <x v="1"/>
    <x v="0"/>
    <x v="21"/>
    <x v="1"/>
    <s v="8BSkillWk.49"/>
    <s v=""/>
  </r>
  <r>
    <x v="1"/>
    <x v="0"/>
    <x v="22"/>
    <x v="1"/>
    <s v="8BSkillWk.50"/>
    <s v=""/>
  </r>
  <r>
    <x v="1"/>
    <x v="0"/>
    <x v="23"/>
    <x v="1"/>
    <s v="8BSkillWk.51"/>
    <s v=""/>
  </r>
  <r>
    <x v="2"/>
    <x v="0"/>
    <x v="0"/>
    <x v="1"/>
    <s v="9ASkillWk.28"/>
    <s v=""/>
  </r>
  <r>
    <x v="2"/>
    <x v="0"/>
    <x v="1"/>
    <x v="1"/>
    <s v="9ASkillWk.29"/>
    <s v=""/>
  </r>
  <r>
    <x v="2"/>
    <x v="1"/>
    <x v="2"/>
    <x v="1"/>
    <s v="9ASkillWk.30"/>
    <n v="65.78125"/>
  </r>
  <r>
    <x v="2"/>
    <x v="1"/>
    <x v="3"/>
    <x v="1"/>
    <s v="9ASkillWk.31"/>
    <n v="68.375"/>
  </r>
  <r>
    <x v="2"/>
    <x v="2"/>
    <x v="4"/>
    <x v="1"/>
    <s v="9ASkillWk.32"/>
    <n v="72.775000000000006"/>
  </r>
  <r>
    <x v="2"/>
    <x v="2"/>
    <x v="5"/>
    <x v="1"/>
    <s v="9ASkillWk.33"/>
    <n v="73.145833333333329"/>
  </r>
  <r>
    <x v="2"/>
    <x v="2"/>
    <x v="6"/>
    <x v="1"/>
    <s v="9ASkillWk.34"/>
    <n v="75.5"/>
  </r>
  <r>
    <x v="2"/>
    <x v="2"/>
    <x v="7"/>
    <x v="1"/>
    <s v="9ASkillWk.35"/>
    <n v="75.625"/>
  </r>
  <r>
    <x v="2"/>
    <x v="3"/>
    <x v="8"/>
    <x v="1"/>
    <s v="9ASkillWk.36"/>
    <n v="70.583333333333329"/>
  </r>
  <r>
    <x v="2"/>
    <x v="3"/>
    <x v="9"/>
    <x v="1"/>
    <s v="9ASkillWk.37"/>
    <n v="73.615384615384613"/>
  </r>
  <r>
    <x v="2"/>
    <x v="3"/>
    <x v="10"/>
    <x v="1"/>
    <s v="9ASkillWk.38"/>
    <n v="76.516129032258064"/>
  </r>
  <r>
    <x v="2"/>
    <x v="3"/>
    <x v="11"/>
    <x v="1"/>
    <s v="9ASkillWk.39"/>
    <n v="67.256410256410263"/>
  </r>
  <r>
    <x v="2"/>
    <x v="3"/>
    <x v="12"/>
    <x v="1"/>
    <s v="9ASkillWk.40"/>
    <n v="76.020833333333329"/>
  </r>
  <r>
    <x v="2"/>
    <x v="4"/>
    <x v="13"/>
    <x v="1"/>
    <s v="9ASkillWk.41"/>
    <n v="73.333333333333329"/>
  </r>
  <r>
    <x v="2"/>
    <x v="4"/>
    <x v="14"/>
    <x v="1"/>
    <s v="9ASkillWk.42"/>
    <n v="75"/>
  </r>
  <r>
    <x v="2"/>
    <x v="0"/>
    <x v="15"/>
    <x v="1"/>
    <s v="9ASkillWk.43"/>
    <s v=""/>
  </r>
  <r>
    <x v="2"/>
    <x v="0"/>
    <x v="16"/>
    <x v="1"/>
    <s v="9ASkillWk.44"/>
    <s v=""/>
  </r>
  <r>
    <x v="2"/>
    <x v="5"/>
    <x v="17"/>
    <x v="1"/>
    <s v="9ASkillWk.45"/>
    <n v="74.400000000000006"/>
  </r>
  <r>
    <x v="2"/>
    <x v="0"/>
    <x v="18"/>
    <x v="1"/>
    <s v="9ASkillWk.46"/>
    <s v=""/>
  </r>
  <r>
    <x v="2"/>
    <x v="0"/>
    <x v="19"/>
    <x v="1"/>
    <s v="9ASkillWk.47"/>
    <s v=""/>
  </r>
  <r>
    <x v="2"/>
    <x v="0"/>
    <x v="20"/>
    <x v="1"/>
    <s v="9ASkillWk.48"/>
    <s v=""/>
  </r>
  <r>
    <x v="2"/>
    <x v="0"/>
    <x v="21"/>
    <x v="1"/>
    <s v="9ASkillWk.49"/>
    <s v=""/>
  </r>
  <r>
    <x v="2"/>
    <x v="0"/>
    <x v="22"/>
    <x v="1"/>
    <s v="9ASkillWk.50"/>
    <s v=""/>
  </r>
  <r>
    <x v="2"/>
    <x v="0"/>
    <x v="23"/>
    <x v="1"/>
    <s v="9ASkillWk.51"/>
    <s v=""/>
  </r>
  <r>
    <x v="3"/>
    <x v="0"/>
    <x v="0"/>
    <x v="1"/>
    <s v="9BSkillWk.28"/>
    <s v=""/>
  </r>
  <r>
    <x v="3"/>
    <x v="0"/>
    <x v="1"/>
    <x v="1"/>
    <s v="9BSkillWk.29"/>
    <s v=""/>
  </r>
  <r>
    <x v="3"/>
    <x v="1"/>
    <x v="2"/>
    <x v="1"/>
    <s v="9BSkillWk.30"/>
    <n v="68.75"/>
  </r>
  <r>
    <x v="3"/>
    <x v="1"/>
    <x v="3"/>
    <x v="1"/>
    <s v="9BSkillWk.31"/>
    <n v="68.125"/>
  </r>
  <r>
    <x v="3"/>
    <x v="2"/>
    <x v="4"/>
    <x v="1"/>
    <s v="9BSkillWk.32"/>
    <n v="71.53125"/>
  </r>
  <r>
    <x v="3"/>
    <x v="2"/>
    <x v="5"/>
    <x v="1"/>
    <s v="9BSkillWk.33"/>
    <n v="70"/>
  </r>
  <r>
    <x v="3"/>
    <x v="2"/>
    <x v="6"/>
    <x v="1"/>
    <s v="9BSkillWk.34"/>
    <n v="76.5625"/>
  </r>
  <r>
    <x v="3"/>
    <x v="2"/>
    <x v="7"/>
    <x v="1"/>
    <s v="9BSkillWk.35"/>
    <n v="77.125"/>
  </r>
  <r>
    <x v="3"/>
    <x v="3"/>
    <x v="8"/>
    <x v="1"/>
    <s v="9BSkillWk.36"/>
    <n v="73.25"/>
  </r>
  <r>
    <x v="3"/>
    <x v="3"/>
    <x v="9"/>
    <x v="1"/>
    <s v="9BSkillWk.37"/>
    <n v="73.75"/>
  </r>
  <r>
    <x v="3"/>
    <x v="3"/>
    <x v="10"/>
    <x v="1"/>
    <s v="9BSkillWk.38"/>
    <n v="69.5"/>
  </r>
  <r>
    <x v="3"/>
    <x v="3"/>
    <x v="11"/>
    <x v="1"/>
    <s v="9BSkillWk.39"/>
    <n v="69.6875"/>
  </r>
  <r>
    <x v="3"/>
    <x v="3"/>
    <x v="12"/>
    <x v="1"/>
    <s v="9BSkillWk.40"/>
    <n v="64.25"/>
  </r>
  <r>
    <x v="3"/>
    <x v="4"/>
    <x v="13"/>
    <x v="1"/>
    <s v="9BSkillWk.41"/>
    <n v="67.75"/>
  </r>
  <r>
    <x v="3"/>
    <x v="4"/>
    <x v="14"/>
    <x v="1"/>
    <s v="9BSkillWk.42"/>
    <n v="66.75"/>
  </r>
  <r>
    <x v="3"/>
    <x v="0"/>
    <x v="15"/>
    <x v="1"/>
    <s v="9BSkillWk.43"/>
    <s v=""/>
  </r>
  <r>
    <x v="3"/>
    <x v="0"/>
    <x v="16"/>
    <x v="1"/>
    <s v="9BSkillWk.44"/>
    <s v=""/>
  </r>
  <r>
    <x v="3"/>
    <x v="0"/>
    <x v="17"/>
    <x v="1"/>
    <s v="9BSkillWk.45"/>
    <s v=""/>
  </r>
  <r>
    <x v="3"/>
    <x v="0"/>
    <x v="18"/>
    <x v="1"/>
    <s v="9BSkillWk.46"/>
    <s v=""/>
  </r>
  <r>
    <x v="3"/>
    <x v="0"/>
    <x v="19"/>
    <x v="1"/>
    <s v="9BSkillWk.47"/>
    <s v=""/>
  </r>
  <r>
    <x v="3"/>
    <x v="0"/>
    <x v="20"/>
    <x v="1"/>
    <s v="9BSkillWk.48"/>
    <s v=""/>
  </r>
  <r>
    <x v="3"/>
    <x v="0"/>
    <x v="21"/>
    <x v="1"/>
    <s v="9BSkillWk.49"/>
    <s v=""/>
  </r>
  <r>
    <x v="3"/>
    <x v="0"/>
    <x v="22"/>
    <x v="1"/>
    <s v="9BSkillWk.50"/>
    <s v=""/>
  </r>
  <r>
    <x v="3"/>
    <x v="0"/>
    <x v="23"/>
    <x v="1"/>
    <s v="9BSkillWk.51"/>
    <s v=""/>
  </r>
  <r>
    <x v="0"/>
    <x v="0"/>
    <x v="0"/>
    <x v="2"/>
    <s v="8ANalarWk.28"/>
    <s v=""/>
  </r>
  <r>
    <x v="0"/>
    <x v="0"/>
    <x v="1"/>
    <x v="2"/>
    <s v="8ANalarWk.29"/>
    <s v=""/>
  </r>
  <r>
    <x v="0"/>
    <x v="1"/>
    <x v="2"/>
    <x v="2"/>
    <s v="8ANalarWk.30"/>
    <n v="75.948051948051955"/>
  </r>
  <r>
    <x v="0"/>
    <x v="1"/>
    <x v="3"/>
    <x v="2"/>
    <s v="8ANalarWk.31"/>
    <n v="72.681818181818187"/>
  </r>
  <r>
    <x v="0"/>
    <x v="2"/>
    <x v="4"/>
    <x v="2"/>
    <s v="8ANalarWk.32"/>
    <n v="76.596590909090907"/>
  </r>
  <r>
    <x v="0"/>
    <x v="2"/>
    <x v="5"/>
    <x v="2"/>
    <s v="8ANalarWk.33"/>
    <n v="76.681818181818187"/>
  </r>
  <r>
    <x v="0"/>
    <x v="2"/>
    <x v="6"/>
    <x v="2"/>
    <s v="8ANalarWk.34"/>
    <n v="77.954545454545453"/>
  </r>
  <r>
    <x v="0"/>
    <x v="2"/>
    <x v="7"/>
    <x v="2"/>
    <s v="8ANalarWk.35"/>
    <n v="78.263636363636365"/>
  </r>
  <r>
    <x v="0"/>
    <x v="3"/>
    <x v="8"/>
    <x v="2"/>
    <s v="8ANalarWk.36"/>
    <n v="77.767676767676761"/>
  </r>
  <r>
    <x v="0"/>
    <x v="3"/>
    <x v="9"/>
    <x v="2"/>
    <s v="8ANalarWk.37"/>
    <n v="78.116883116883116"/>
  </r>
  <r>
    <x v="0"/>
    <x v="3"/>
    <x v="10"/>
    <x v="2"/>
    <s v="8ANalarWk.38"/>
    <n v="76.110389610389603"/>
  </r>
  <r>
    <x v="0"/>
    <x v="3"/>
    <x v="11"/>
    <x v="2"/>
    <s v="8ANalarWk.39"/>
    <n v="77.773333333333326"/>
  </r>
  <r>
    <x v="0"/>
    <x v="3"/>
    <x v="12"/>
    <x v="2"/>
    <s v="8ANalarWk.40"/>
    <n v="76.833333333333329"/>
  </r>
  <r>
    <x v="0"/>
    <x v="4"/>
    <x v="13"/>
    <x v="2"/>
    <s v="8ANalarWk.41"/>
    <n v="78.396946564885496"/>
  </r>
  <r>
    <x v="0"/>
    <x v="4"/>
    <x v="14"/>
    <x v="2"/>
    <s v="8ANalarWk.42"/>
    <n v="78.313725490196077"/>
  </r>
  <r>
    <x v="0"/>
    <x v="0"/>
    <x v="15"/>
    <x v="2"/>
    <s v="8ANalarWk.43"/>
    <s v=""/>
  </r>
  <r>
    <x v="0"/>
    <x v="0"/>
    <x v="16"/>
    <x v="2"/>
    <s v="8ANalarWk.44"/>
    <s v=""/>
  </r>
  <r>
    <x v="0"/>
    <x v="5"/>
    <x v="17"/>
    <x v="2"/>
    <s v="8ANalarWk.45"/>
    <n v="78.181818181818187"/>
  </r>
  <r>
    <x v="0"/>
    <x v="0"/>
    <x v="18"/>
    <x v="2"/>
    <s v="8ANalarWk.46"/>
    <s v=""/>
  </r>
  <r>
    <x v="0"/>
    <x v="0"/>
    <x v="19"/>
    <x v="2"/>
    <s v="8ANalarWk.47"/>
    <s v=""/>
  </r>
  <r>
    <x v="0"/>
    <x v="0"/>
    <x v="20"/>
    <x v="2"/>
    <s v="8ANalarWk.48"/>
    <s v=""/>
  </r>
  <r>
    <x v="0"/>
    <x v="0"/>
    <x v="21"/>
    <x v="2"/>
    <s v="8ANalarWk.49"/>
    <s v=""/>
  </r>
  <r>
    <x v="0"/>
    <x v="0"/>
    <x v="22"/>
    <x v="2"/>
    <s v="8ANalarWk.50"/>
    <s v=""/>
  </r>
  <r>
    <x v="0"/>
    <x v="0"/>
    <x v="23"/>
    <x v="2"/>
    <s v="8ANalarWk.51"/>
    <s v=""/>
  </r>
  <r>
    <x v="1"/>
    <x v="0"/>
    <x v="0"/>
    <x v="2"/>
    <s v="8BNalarWk.28"/>
    <s v=""/>
  </r>
  <r>
    <x v="1"/>
    <x v="0"/>
    <x v="1"/>
    <x v="2"/>
    <s v="8BNalarWk.29"/>
    <s v=""/>
  </r>
  <r>
    <x v="1"/>
    <x v="1"/>
    <x v="2"/>
    <x v="2"/>
    <s v="8BNalarWk.30"/>
    <n v="73.166666666666671"/>
  </r>
  <r>
    <x v="1"/>
    <x v="1"/>
    <x v="3"/>
    <x v="2"/>
    <s v="8BNalarWk.31"/>
    <n v="70.640449438202253"/>
  </r>
  <r>
    <x v="1"/>
    <x v="2"/>
    <x v="4"/>
    <x v="2"/>
    <s v="8BNalarWk.32"/>
    <n v="73.218309859154928"/>
  </r>
  <r>
    <x v="1"/>
    <x v="2"/>
    <x v="5"/>
    <x v="2"/>
    <s v="8BNalarWk.33"/>
    <n v="72.58536585365853"/>
  </r>
  <r>
    <x v="1"/>
    <x v="2"/>
    <x v="6"/>
    <x v="2"/>
    <s v="8BNalarWk.34"/>
    <n v="74.047169811320757"/>
  </r>
  <r>
    <x v="1"/>
    <x v="2"/>
    <x v="7"/>
    <x v="2"/>
    <s v="8BNalarWk.35"/>
    <n v="71.370786516853926"/>
  </r>
  <r>
    <x v="1"/>
    <x v="3"/>
    <x v="8"/>
    <x v="2"/>
    <s v="8BNalarWk.36"/>
    <n v="71.225433526011557"/>
  </r>
  <r>
    <x v="1"/>
    <x v="3"/>
    <x v="9"/>
    <x v="2"/>
    <s v="8BNalarWk.37"/>
    <n v="72.929487179487182"/>
  </r>
  <r>
    <x v="1"/>
    <x v="3"/>
    <x v="10"/>
    <x v="2"/>
    <s v="8BNalarWk.38"/>
    <n v="69.702290076335885"/>
  </r>
  <r>
    <x v="1"/>
    <x v="3"/>
    <x v="11"/>
    <x v="2"/>
    <s v="8BNalarWk.39"/>
    <n v="69.297619047619051"/>
  </r>
  <r>
    <x v="1"/>
    <x v="3"/>
    <x v="12"/>
    <x v="2"/>
    <s v="8BNalarWk.40"/>
    <n v="69.15384615384616"/>
  </r>
  <r>
    <x v="1"/>
    <x v="4"/>
    <x v="13"/>
    <x v="2"/>
    <s v="8BNalarWk.41"/>
    <n v="71.742574257425744"/>
  </r>
  <r>
    <x v="1"/>
    <x v="4"/>
    <x v="14"/>
    <x v="2"/>
    <s v="8BNalarWk.42"/>
    <n v="69.376470588235293"/>
  </r>
  <r>
    <x v="1"/>
    <x v="0"/>
    <x v="15"/>
    <x v="2"/>
    <s v="8BNalarWk.43"/>
    <s v=""/>
  </r>
  <r>
    <x v="1"/>
    <x v="0"/>
    <x v="16"/>
    <x v="2"/>
    <s v="8BNalarWk.44"/>
    <s v=""/>
  </r>
  <r>
    <x v="1"/>
    <x v="5"/>
    <x v="17"/>
    <x v="2"/>
    <s v="8BNalarWk.45"/>
    <n v="74.9375"/>
  </r>
  <r>
    <x v="1"/>
    <x v="0"/>
    <x v="18"/>
    <x v="2"/>
    <s v="8BNalarWk.46"/>
    <s v=""/>
  </r>
  <r>
    <x v="1"/>
    <x v="0"/>
    <x v="19"/>
    <x v="2"/>
    <s v="8BNalarWk.47"/>
    <s v=""/>
  </r>
  <r>
    <x v="1"/>
    <x v="0"/>
    <x v="20"/>
    <x v="2"/>
    <s v="8BNalarWk.48"/>
    <s v=""/>
  </r>
  <r>
    <x v="1"/>
    <x v="0"/>
    <x v="21"/>
    <x v="2"/>
    <s v="8BNalarWk.49"/>
    <s v=""/>
  </r>
  <r>
    <x v="1"/>
    <x v="0"/>
    <x v="22"/>
    <x v="2"/>
    <s v="8BNalarWk.50"/>
    <s v=""/>
  </r>
  <r>
    <x v="1"/>
    <x v="0"/>
    <x v="23"/>
    <x v="2"/>
    <s v="8BNalarWk.51"/>
    <s v=""/>
  </r>
  <r>
    <x v="2"/>
    <x v="0"/>
    <x v="0"/>
    <x v="2"/>
    <s v="9ANalarWk.28"/>
    <s v=""/>
  </r>
  <r>
    <x v="2"/>
    <x v="0"/>
    <x v="1"/>
    <x v="2"/>
    <s v="9ANalarWk.29"/>
    <s v=""/>
  </r>
  <r>
    <x v="2"/>
    <x v="1"/>
    <x v="2"/>
    <x v="2"/>
    <s v="9ANalarWk.30"/>
    <n v="72.109375"/>
  </r>
  <r>
    <x v="2"/>
    <x v="1"/>
    <x v="3"/>
    <x v="2"/>
    <s v="9ANalarWk.31"/>
    <n v="72.802083333333329"/>
  </r>
  <r>
    <x v="2"/>
    <x v="2"/>
    <x v="4"/>
    <x v="2"/>
    <s v="9ANalarWk.32"/>
    <n v="73.510416666666671"/>
  </r>
  <r>
    <x v="2"/>
    <x v="2"/>
    <x v="5"/>
    <x v="2"/>
    <s v="9ANalarWk.33"/>
    <n v="75.40625"/>
  </r>
  <r>
    <x v="2"/>
    <x v="2"/>
    <x v="6"/>
    <x v="2"/>
    <s v="9ANalarWk.34"/>
    <n v="75.3125"/>
  </r>
  <r>
    <x v="2"/>
    <x v="2"/>
    <x v="7"/>
    <x v="2"/>
    <s v="9ANalarWk.35"/>
    <n v="77.90625"/>
  </r>
  <r>
    <x v="2"/>
    <x v="3"/>
    <x v="8"/>
    <x v="2"/>
    <s v="9ANalarWk.36"/>
    <n v="70.417322834645674"/>
  </r>
  <r>
    <x v="2"/>
    <x v="3"/>
    <x v="9"/>
    <x v="2"/>
    <s v="9ANalarWk.37"/>
    <n v="71.21621621621621"/>
  </r>
  <r>
    <x v="2"/>
    <x v="3"/>
    <x v="10"/>
    <x v="2"/>
    <s v="9ANalarWk.38"/>
    <n v="78.041666666666671"/>
  </r>
  <r>
    <x v="2"/>
    <x v="3"/>
    <x v="11"/>
    <x v="2"/>
    <s v="9ANalarWk.39"/>
    <n v="75.064220183486242"/>
  </r>
  <r>
    <x v="2"/>
    <x v="3"/>
    <x v="12"/>
    <x v="2"/>
    <s v="9ANalarWk.40"/>
    <n v="76.3125"/>
  </r>
  <r>
    <x v="2"/>
    <x v="4"/>
    <x v="13"/>
    <x v="2"/>
    <s v="9ANalarWk.41"/>
    <n v="75.3"/>
  </r>
  <r>
    <x v="2"/>
    <x v="4"/>
    <x v="14"/>
    <x v="2"/>
    <s v="9ANalarWk.42"/>
    <n v="76.553191489361708"/>
  </r>
  <r>
    <x v="2"/>
    <x v="0"/>
    <x v="15"/>
    <x v="2"/>
    <s v="9ANalarWk.43"/>
    <s v=""/>
  </r>
  <r>
    <x v="2"/>
    <x v="0"/>
    <x v="16"/>
    <x v="2"/>
    <s v="9ANalarWk.44"/>
    <s v=""/>
  </r>
  <r>
    <x v="2"/>
    <x v="5"/>
    <x v="17"/>
    <x v="2"/>
    <s v="9ANalarWk.45"/>
    <n v="74.125"/>
  </r>
  <r>
    <x v="2"/>
    <x v="0"/>
    <x v="18"/>
    <x v="2"/>
    <s v="9ANalarWk.46"/>
    <s v=""/>
  </r>
  <r>
    <x v="2"/>
    <x v="0"/>
    <x v="19"/>
    <x v="2"/>
    <s v="9ANalarWk.47"/>
    <s v=""/>
  </r>
  <r>
    <x v="2"/>
    <x v="0"/>
    <x v="20"/>
    <x v="2"/>
    <s v="9ANalarWk.48"/>
    <s v=""/>
  </r>
  <r>
    <x v="2"/>
    <x v="0"/>
    <x v="21"/>
    <x v="2"/>
    <s v="9ANalarWk.49"/>
    <s v=""/>
  </r>
  <r>
    <x v="2"/>
    <x v="0"/>
    <x v="22"/>
    <x v="2"/>
    <s v="9ANalarWk.50"/>
    <s v=""/>
  </r>
  <r>
    <x v="2"/>
    <x v="0"/>
    <x v="23"/>
    <x v="2"/>
    <s v="9ANalarWk.51"/>
    <s v=""/>
  </r>
  <r>
    <x v="3"/>
    <x v="0"/>
    <x v="0"/>
    <x v="2"/>
    <s v="9BNalarWk.28"/>
    <s v=""/>
  </r>
  <r>
    <x v="3"/>
    <x v="0"/>
    <x v="1"/>
    <x v="2"/>
    <s v="9BNalarWk.29"/>
    <s v=""/>
  </r>
  <r>
    <x v="3"/>
    <x v="1"/>
    <x v="2"/>
    <x v="2"/>
    <s v="9BNalarWk.30"/>
    <n v="65.125"/>
  </r>
  <r>
    <x v="3"/>
    <x v="1"/>
    <x v="3"/>
    <x v="2"/>
    <s v="9BNalarWk.31"/>
    <n v="68.150000000000006"/>
  </r>
  <r>
    <x v="3"/>
    <x v="2"/>
    <x v="4"/>
    <x v="2"/>
    <s v="9BNalarWk.32"/>
    <n v="64.553571428571431"/>
  </r>
  <r>
    <x v="3"/>
    <x v="2"/>
    <x v="5"/>
    <x v="2"/>
    <s v="9BNalarWk.33"/>
    <n v="67.946428571428569"/>
  </r>
  <r>
    <x v="3"/>
    <x v="2"/>
    <x v="6"/>
    <x v="2"/>
    <s v="9BNalarWk.34"/>
    <n v="71.041666666666671"/>
  </r>
  <r>
    <x v="3"/>
    <x v="2"/>
    <x v="7"/>
    <x v="2"/>
    <s v="9BNalarWk.35"/>
    <n v="71.964285714285708"/>
  </r>
  <r>
    <x v="3"/>
    <x v="3"/>
    <x v="8"/>
    <x v="2"/>
    <s v="9BNalarWk.36"/>
    <n v="73.88636363636364"/>
  </r>
  <r>
    <x v="3"/>
    <x v="3"/>
    <x v="9"/>
    <x v="2"/>
    <s v="9BNalarWk.37"/>
    <n v="71.520833333333329"/>
  </r>
  <r>
    <x v="3"/>
    <x v="3"/>
    <x v="10"/>
    <x v="2"/>
    <s v="9BNalarWk.38"/>
    <n v="68.515625"/>
  </r>
  <r>
    <x v="3"/>
    <x v="3"/>
    <x v="11"/>
    <x v="2"/>
    <s v="9BNalarWk.39"/>
    <n v="71.666666666666671"/>
  </r>
  <r>
    <x v="3"/>
    <x v="3"/>
    <x v="12"/>
    <x v="2"/>
    <s v="9BNalarWk.40"/>
    <n v="69.083333333333329"/>
  </r>
  <r>
    <x v="3"/>
    <x v="4"/>
    <x v="13"/>
    <x v="2"/>
    <s v="9BNalarWk.41"/>
    <n v="74.125"/>
  </r>
  <r>
    <x v="3"/>
    <x v="4"/>
    <x v="14"/>
    <x v="2"/>
    <s v="9BNalarWk.42"/>
    <n v="72.849999999999994"/>
  </r>
  <r>
    <x v="3"/>
    <x v="0"/>
    <x v="15"/>
    <x v="2"/>
    <s v="9BNalarWk.43"/>
    <s v=""/>
  </r>
  <r>
    <x v="3"/>
    <x v="0"/>
    <x v="16"/>
    <x v="2"/>
    <s v="9BNalarWk.44"/>
    <s v=""/>
  </r>
  <r>
    <x v="3"/>
    <x v="5"/>
    <x v="17"/>
    <x v="2"/>
    <s v="9BNalarWk.45"/>
    <n v="64.6875"/>
  </r>
  <r>
    <x v="3"/>
    <x v="0"/>
    <x v="18"/>
    <x v="2"/>
    <s v="9BNalarWk.46"/>
    <s v=""/>
  </r>
  <r>
    <x v="3"/>
    <x v="0"/>
    <x v="19"/>
    <x v="2"/>
    <s v="9BNalarWk.47"/>
    <s v=""/>
  </r>
  <r>
    <x v="3"/>
    <x v="0"/>
    <x v="20"/>
    <x v="2"/>
    <s v="9BNalarWk.48"/>
    <s v=""/>
  </r>
  <r>
    <x v="3"/>
    <x v="0"/>
    <x v="21"/>
    <x v="2"/>
    <s v="9BNalarWk.49"/>
    <s v=""/>
  </r>
  <r>
    <x v="3"/>
    <x v="0"/>
    <x v="22"/>
    <x v="2"/>
    <s v="9BNalarWk.50"/>
    <s v=""/>
  </r>
  <r>
    <x v="3"/>
    <x v="0"/>
    <x v="23"/>
    <x v="2"/>
    <s v="9BNalarWk.51"/>
    <s v=""/>
  </r>
  <r>
    <x v="0"/>
    <x v="1"/>
    <x v="0"/>
    <x v="3"/>
    <s v="8AMinatWk.28"/>
    <n v="59.235294117647058"/>
  </r>
  <r>
    <x v="0"/>
    <x v="0"/>
    <x v="1"/>
    <x v="3"/>
    <s v="8AMinatWk.29"/>
    <s v=""/>
  </r>
  <r>
    <x v="0"/>
    <x v="1"/>
    <x v="2"/>
    <x v="3"/>
    <s v="8AMinatWk.30"/>
    <n v="76.517045454545453"/>
  </r>
  <r>
    <x v="0"/>
    <x v="1"/>
    <x v="3"/>
    <x v="3"/>
    <s v="8AMinatWk.31"/>
    <n v="76"/>
  </r>
  <r>
    <x v="0"/>
    <x v="2"/>
    <x v="4"/>
    <x v="3"/>
    <s v="8AMinatWk.32"/>
    <n v="78.696969696969703"/>
  </r>
  <r>
    <x v="0"/>
    <x v="2"/>
    <x v="5"/>
    <x v="3"/>
    <s v="8AMinatWk.33"/>
    <n v="78.318181818181813"/>
  </r>
  <r>
    <x v="0"/>
    <x v="2"/>
    <x v="6"/>
    <x v="3"/>
    <s v="8AMinatWk.34"/>
    <n v="79.190909090909088"/>
  </r>
  <r>
    <x v="0"/>
    <x v="2"/>
    <x v="7"/>
    <x v="3"/>
    <s v="8AMinatWk.35"/>
    <n v="78.318181818181813"/>
  </r>
  <r>
    <x v="0"/>
    <x v="3"/>
    <x v="8"/>
    <x v="3"/>
    <s v="8AMinatWk.36"/>
    <n v="80.643939393939391"/>
  </r>
  <r>
    <x v="0"/>
    <x v="3"/>
    <x v="9"/>
    <x v="3"/>
    <s v="8AMinatWk.37"/>
    <n v="80.311688311688314"/>
  </r>
  <r>
    <x v="0"/>
    <x v="3"/>
    <x v="10"/>
    <x v="3"/>
    <s v="8AMinatWk.38"/>
    <n v="79.627272727272725"/>
  </r>
  <r>
    <x v="0"/>
    <x v="3"/>
    <x v="11"/>
    <x v="3"/>
    <s v="8AMinatWk.39"/>
    <n v="79.5"/>
  </r>
  <r>
    <x v="0"/>
    <x v="3"/>
    <x v="12"/>
    <x v="3"/>
    <s v="8AMinatWk.40"/>
    <n v="77.409090909090907"/>
  </r>
  <r>
    <x v="0"/>
    <x v="4"/>
    <x v="13"/>
    <x v="3"/>
    <s v="8AMinatWk.41"/>
    <n v="79.65517241379311"/>
  </r>
  <r>
    <x v="0"/>
    <x v="4"/>
    <x v="14"/>
    <x v="3"/>
    <s v="8AMinatWk.42"/>
    <n v="79.963302752293572"/>
  </r>
  <r>
    <x v="0"/>
    <x v="0"/>
    <x v="15"/>
    <x v="3"/>
    <s v="8AMinatWk.43"/>
    <s v=""/>
  </r>
  <r>
    <x v="0"/>
    <x v="0"/>
    <x v="16"/>
    <x v="3"/>
    <s v="8AMinatWk.44"/>
    <s v=""/>
  </r>
  <r>
    <x v="0"/>
    <x v="5"/>
    <x v="17"/>
    <x v="3"/>
    <s v="8AMinatWk.45"/>
    <n v="77.558139534883722"/>
  </r>
  <r>
    <x v="0"/>
    <x v="0"/>
    <x v="18"/>
    <x v="3"/>
    <s v="8AMinatWk.46"/>
    <s v=""/>
  </r>
  <r>
    <x v="0"/>
    <x v="0"/>
    <x v="19"/>
    <x v="3"/>
    <s v="8AMinatWk.47"/>
    <s v=""/>
  </r>
  <r>
    <x v="0"/>
    <x v="0"/>
    <x v="20"/>
    <x v="3"/>
    <s v="8AMinatWk.48"/>
    <s v=""/>
  </r>
  <r>
    <x v="0"/>
    <x v="0"/>
    <x v="21"/>
    <x v="3"/>
    <s v="8AMinatWk.49"/>
    <s v=""/>
  </r>
  <r>
    <x v="0"/>
    <x v="0"/>
    <x v="22"/>
    <x v="3"/>
    <s v="8AMinatWk.50"/>
    <s v=""/>
  </r>
  <r>
    <x v="0"/>
    <x v="0"/>
    <x v="23"/>
    <x v="3"/>
    <s v="8AMinatWk.51"/>
    <s v=""/>
  </r>
  <r>
    <x v="1"/>
    <x v="0"/>
    <x v="0"/>
    <x v="3"/>
    <s v="8BMinatWk.28"/>
    <s v=""/>
  </r>
  <r>
    <x v="1"/>
    <x v="0"/>
    <x v="1"/>
    <x v="3"/>
    <s v="8BMinatWk.29"/>
    <s v=""/>
  </r>
  <r>
    <x v="1"/>
    <x v="1"/>
    <x v="2"/>
    <x v="3"/>
    <s v="8BMinatWk.30"/>
    <n v="73.647999999999996"/>
  </r>
  <r>
    <x v="1"/>
    <x v="1"/>
    <x v="3"/>
    <x v="3"/>
    <s v="8BMinatWk.31"/>
    <n v="74.146067415730343"/>
  </r>
  <r>
    <x v="1"/>
    <x v="2"/>
    <x v="4"/>
    <x v="3"/>
    <s v="8BMinatWk.32"/>
    <n v="72.514084507042256"/>
  </r>
  <r>
    <x v="1"/>
    <x v="2"/>
    <x v="5"/>
    <x v="3"/>
    <s v="8BMinatWk.33"/>
    <n v="74.248000000000005"/>
  </r>
  <r>
    <x v="1"/>
    <x v="2"/>
    <x v="6"/>
    <x v="3"/>
    <s v="8BMinatWk.34"/>
    <n v="71.158878504672899"/>
  </r>
  <r>
    <x v="1"/>
    <x v="2"/>
    <x v="7"/>
    <x v="3"/>
    <s v="8BMinatWk.35"/>
    <n v="70.786516853932582"/>
  </r>
  <r>
    <x v="1"/>
    <x v="3"/>
    <x v="8"/>
    <x v="3"/>
    <s v="8BMinatWk.36"/>
    <n v="71.743589743589737"/>
  </r>
  <r>
    <x v="1"/>
    <x v="3"/>
    <x v="9"/>
    <x v="3"/>
    <s v="8BMinatWk.37"/>
    <n v="74.900826446280988"/>
  </r>
  <r>
    <x v="1"/>
    <x v="3"/>
    <x v="10"/>
    <x v="3"/>
    <s v="8BMinatWk.38"/>
    <n v="75.386792452830193"/>
  </r>
  <r>
    <x v="1"/>
    <x v="3"/>
    <x v="11"/>
    <x v="3"/>
    <s v="8BMinatWk.39"/>
    <n v="70.550724637681157"/>
  </r>
  <r>
    <x v="1"/>
    <x v="3"/>
    <x v="12"/>
    <x v="3"/>
    <s v="8BMinatWk.40"/>
    <n v="71.269230769230774"/>
  </r>
  <r>
    <x v="1"/>
    <x v="4"/>
    <x v="13"/>
    <x v="3"/>
    <s v="8BMinatWk.41"/>
    <n v="73.911764705882348"/>
  </r>
  <r>
    <x v="1"/>
    <x v="4"/>
    <x v="14"/>
    <x v="3"/>
    <s v="8BMinatWk.42"/>
    <n v="71.779411764705884"/>
  </r>
  <r>
    <x v="1"/>
    <x v="0"/>
    <x v="15"/>
    <x v="3"/>
    <s v="8BMinatWk.43"/>
    <s v=""/>
  </r>
  <r>
    <x v="1"/>
    <x v="0"/>
    <x v="16"/>
    <x v="3"/>
    <s v="8BMinatWk.44"/>
    <s v=""/>
  </r>
  <r>
    <x v="1"/>
    <x v="5"/>
    <x v="17"/>
    <x v="3"/>
    <s v="8BMinatWk.45"/>
    <n v="75.1875"/>
  </r>
  <r>
    <x v="1"/>
    <x v="0"/>
    <x v="18"/>
    <x v="3"/>
    <s v="8BMinatWk.46"/>
    <s v=""/>
  </r>
  <r>
    <x v="1"/>
    <x v="0"/>
    <x v="19"/>
    <x v="3"/>
    <s v="8BMinatWk.47"/>
    <s v=""/>
  </r>
  <r>
    <x v="1"/>
    <x v="0"/>
    <x v="20"/>
    <x v="3"/>
    <s v="8BMinatWk.48"/>
    <s v=""/>
  </r>
  <r>
    <x v="1"/>
    <x v="0"/>
    <x v="21"/>
    <x v="3"/>
    <s v="8BMinatWk.49"/>
    <s v=""/>
  </r>
  <r>
    <x v="1"/>
    <x v="0"/>
    <x v="22"/>
    <x v="3"/>
    <s v="8BMinatWk.50"/>
    <s v=""/>
  </r>
  <r>
    <x v="1"/>
    <x v="0"/>
    <x v="23"/>
    <x v="3"/>
    <s v="8BMinatWk.51"/>
    <s v=""/>
  </r>
  <r>
    <x v="2"/>
    <x v="1"/>
    <x v="0"/>
    <x v="3"/>
    <s v="9AMinatWk.28"/>
    <n v="61.0625"/>
  </r>
  <r>
    <x v="2"/>
    <x v="0"/>
    <x v="1"/>
    <x v="3"/>
    <s v="9AMinatWk.29"/>
    <s v=""/>
  </r>
  <r>
    <x v="2"/>
    <x v="1"/>
    <x v="2"/>
    <x v="3"/>
    <s v="9AMinatWk.30"/>
    <n v="73.294642857142861"/>
  </r>
  <r>
    <x v="2"/>
    <x v="1"/>
    <x v="3"/>
    <x v="3"/>
    <s v="9AMinatWk.31"/>
    <n v="73.303571428571431"/>
  </r>
  <r>
    <x v="2"/>
    <x v="2"/>
    <x v="4"/>
    <x v="3"/>
    <s v="9AMinatWk.32"/>
    <n v="74.607142857142861"/>
  </r>
  <r>
    <x v="2"/>
    <x v="2"/>
    <x v="5"/>
    <x v="3"/>
    <s v="9AMinatWk.33"/>
    <n v="76.1015625"/>
  </r>
  <r>
    <x v="2"/>
    <x v="2"/>
    <x v="6"/>
    <x v="3"/>
    <s v="9AMinatWk.34"/>
    <n v="74.020833333333329"/>
  </r>
  <r>
    <x v="2"/>
    <x v="2"/>
    <x v="7"/>
    <x v="3"/>
    <s v="9AMinatWk.35"/>
    <n v="75.015625"/>
  </r>
  <r>
    <x v="2"/>
    <x v="3"/>
    <x v="8"/>
    <x v="3"/>
    <s v="9AMinatWk.36"/>
    <n v="74.660714285714292"/>
  </r>
  <r>
    <x v="2"/>
    <x v="3"/>
    <x v="9"/>
    <x v="3"/>
    <s v="9AMinatWk.37"/>
    <n v="74.252631578947373"/>
  </r>
  <r>
    <x v="2"/>
    <x v="3"/>
    <x v="10"/>
    <x v="3"/>
    <s v="9AMinatWk.38"/>
    <n v="76.696202531645568"/>
  </r>
  <r>
    <x v="2"/>
    <x v="3"/>
    <x v="11"/>
    <x v="3"/>
    <s v="9AMinatWk.39"/>
    <n v="78.872727272727275"/>
  </r>
  <r>
    <x v="2"/>
    <x v="3"/>
    <x v="12"/>
    <x v="3"/>
    <s v="9AMinatWk.40"/>
    <n v="76.387096774193552"/>
  </r>
  <r>
    <x v="2"/>
    <x v="4"/>
    <x v="13"/>
    <x v="3"/>
    <s v="9AMinatWk.41"/>
    <n v="78.5"/>
  </r>
  <r>
    <x v="2"/>
    <x v="4"/>
    <x v="14"/>
    <x v="3"/>
    <s v="9AMinatWk.42"/>
    <n v="79.967741935483872"/>
  </r>
  <r>
    <x v="2"/>
    <x v="0"/>
    <x v="15"/>
    <x v="3"/>
    <s v="9AMinatWk.43"/>
    <s v=""/>
  </r>
  <r>
    <x v="2"/>
    <x v="4"/>
    <x v="16"/>
    <x v="3"/>
    <s v="9AMinatWk.44"/>
    <n v="70"/>
  </r>
  <r>
    <x v="2"/>
    <x v="5"/>
    <x v="17"/>
    <x v="3"/>
    <s v="9AMinatWk.45"/>
    <n v="76.9375"/>
  </r>
  <r>
    <x v="2"/>
    <x v="0"/>
    <x v="18"/>
    <x v="3"/>
    <s v="9AMinatWk.46"/>
    <s v=""/>
  </r>
  <r>
    <x v="2"/>
    <x v="0"/>
    <x v="19"/>
    <x v="3"/>
    <s v="9AMinatWk.47"/>
    <s v=""/>
  </r>
  <r>
    <x v="2"/>
    <x v="0"/>
    <x v="20"/>
    <x v="3"/>
    <s v="9AMinatWk.48"/>
    <s v=""/>
  </r>
  <r>
    <x v="2"/>
    <x v="0"/>
    <x v="21"/>
    <x v="3"/>
    <s v="9AMinatWk.49"/>
    <s v=""/>
  </r>
  <r>
    <x v="2"/>
    <x v="0"/>
    <x v="22"/>
    <x v="3"/>
    <s v="9AMinatWk.50"/>
    <s v=""/>
  </r>
  <r>
    <x v="2"/>
    <x v="0"/>
    <x v="23"/>
    <x v="3"/>
    <s v="9AMinatWk.51"/>
    <s v=""/>
  </r>
  <r>
    <x v="3"/>
    <x v="0"/>
    <x v="0"/>
    <x v="3"/>
    <s v="9BMinatWk.28"/>
    <s v=""/>
  </r>
  <r>
    <x v="3"/>
    <x v="0"/>
    <x v="1"/>
    <x v="3"/>
    <s v="9BMinatWk.29"/>
    <s v=""/>
  </r>
  <r>
    <x v="3"/>
    <x v="1"/>
    <x v="2"/>
    <x v="3"/>
    <s v="9BMinatWk.30"/>
    <n v="70.6875"/>
  </r>
  <r>
    <x v="3"/>
    <x v="1"/>
    <x v="3"/>
    <x v="3"/>
    <s v="9BMinatWk.31"/>
    <n v="74.900000000000006"/>
  </r>
  <r>
    <x v="3"/>
    <x v="2"/>
    <x v="4"/>
    <x v="3"/>
    <s v="9BMinatWk.32"/>
    <n v="76.578125"/>
  </r>
  <r>
    <x v="3"/>
    <x v="2"/>
    <x v="5"/>
    <x v="3"/>
    <s v="9BMinatWk.33"/>
    <n v="76.140625"/>
  </r>
  <r>
    <x v="3"/>
    <x v="2"/>
    <x v="6"/>
    <x v="3"/>
    <s v="9BMinatWk.34"/>
    <n v="77.083333333333329"/>
  </r>
  <r>
    <x v="3"/>
    <x v="2"/>
    <x v="7"/>
    <x v="3"/>
    <s v="9BMinatWk.35"/>
    <n v="77.833333333333329"/>
  </r>
  <r>
    <x v="3"/>
    <x v="3"/>
    <x v="8"/>
    <x v="3"/>
    <s v="9BMinatWk.36"/>
    <n v="77.770833333333329"/>
  </r>
  <r>
    <x v="3"/>
    <x v="3"/>
    <x v="9"/>
    <x v="3"/>
    <s v="9BMinatWk.37"/>
    <n v="77.208333333333329"/>
  </r>
  <r>
    <x v="3"/>
    <x v="3"/>
    <x v="10"/>
    <x v="3"/>
    <s v="9BMinatWk.38"/>
    <n v="76.435897435897431"/>
  </r>
  <r>
    <x v="3"/>
    <x v="3"/>
    <x v="11"/>
    <x v="3"/>
    <s v="9BMinatWk.39"/>
    <n v="76.424999999999997"/>
  </r>
  <r>
    <x v="3"/>
    <x v="3"/>
    <x v="12"/>
    <x v="3"/>
    <s v="9BMinatWk.40"/>
    <n v="72.1875"/>
  </r>
  <r>
    <x v="3"/>
    <x v="4"/>
    <x v="13"/>
    <x v="3"/>
    <s v="9BMinatWk.41"/>
    <n v="77.21875"/>
  </r>
  <r>
    <x v="3"/>
    <x v="4"/>
    <x v="14"/>
    <x v="3"/>
    <s v="9BMinatWk.42"/>
    <n v="76.174999999999997"/>
  </r>
  <r>
    <x v="3"/>
    <x v="0"/>
    <x v="15"/>
    <x v="3"/>
    <s v="9BMinatWk.43"/>
    <s v=""/>
  </r>
  <r>
    <x v="3"/>
    <x v="0"/>
    <x v="16"/>
    <x v="3"/>
    <s v="9BMinatWk.44"/>
    <s v=""/>
  </r>
  <r>
    <x v="3"/>
    <x v="5"/>
    <x v="17"/>
    <x v="3"/>
    <s v="9BMinatWk.45"/>
    <n v="77.583333333333329"/>
  </r>
  <r>
    <x v="3"/>
    <x v="0"/>
    <x v="18"/>
    <x v="3"/>
    <s v="9BMinatWk.46"/>
    <s v=""/>
  </r>
  <r>
    <x v="3"/>
    <x v="0"/>
    <x v="19"/>
    <x v="3"/>
    <s v="9BMinatWk.47"/>
    <s v=""/>
  </r>
  <r>
    <x v="3"/>
    <x v="0"/>
    <x v="20"/>
    <x v="3"/>
    <s v="9BMinatWk.48"/>
    <s v=""/>
  </r>
  <r>
    <x v="3"/>
    <x v="0"/>
    <x v="21"/>
    <x v="3"/>
    <s v="9BMinatWk.49"/>
    <s v=""/>
  </r>
  <r>
    <x v="3"/>
    <x v="0"/>
    <x v="22"/>
    <x v="3"/>
    <s v="9BMinatWk.50"/>
    <s v=""/>
  </r>
  <r>
    <x v="3"/>
    <x v="0"/>
    <x v="23"/>
    <x v="3"/>
    <s v="9BMinatWk.51"/>
    <s v=""/>
  </r>
  <r>
    <x v="0"/>
    <x v="0"/>
    <x v="0"/>
    <x v="4"/>
    <s v="8AKarakterWk.28"/>
    <s v=""/>
  </r>
  <r>
    <x v="0"/>
    <x v="0"/>
    <x v="1"/>
    <x v="4"/>
    <s v="8AKarakterWk.29"/>
    <s v=""/>
  </r>
  <r>
    <x v="0"/>
    <x v="1"/>
    <x v="2"/>
    <x v="4"/>
    <s v="8AKarakterWk.30"/>
    <n v="78.409090909090907"/>
  </r>
  <r>
    <x v="0"/>
    <x v="1"/>
    <x v="3"/>
    <x v="4"/>
    <s v="8AKarakterWk.31"/>
    <n v="74.352272727272734"/>
  </r>
  <r>
    <x v="0"/>
    <x v="2"/>
    <x v="4"/>
    <x v="4"/>
    <s v="8AKarakterWk.32"/>
    <n v="78.883116883116884"/>
  </r>
  <r>
    <x v="0"/>
    <x v="2"/>
    <x v="5"/>
    <x v="4"/>
    <s v="8AKarakterWk.33"/>
    <n v="78.954545454545453"/>
  </r>
  <r>
    <x v="0"/>
    <x v="2"/>
    <x v="6"/>
    <x v="4"/>
    <s v="8AKarakterWk.34"/>
    <n v="77.337662337662337"/>
  </r>
  <r>
    <x v="0"/>
    <x v="2"/>
    <x v="7"/>
    <x v="4"/>
    <s v="8AKarakterWk.35"/>
    <n v="79.072727272727278"/>
  </r>
  <r>
    <x v="0"/>
    <x v="3"/>
    <x v="8"/>
    <x v="4"/>
    <s v="8AKarakterWk.36"/>
    <n v="80.79220779220779"/>
  </r>
  <r>
    <x v="0"/>
    <x v="3"/>
    <x v="9"/>
    <x v="4"/>
    <s v="8AKarakterWk.37"/>
    <n v="81.123376623376629"/>
  </r>
  <r>
    <x v="0"/>
    <x v="3"/>
    <x v="10"/>
    <x v="4"/>
    <s v="8AKarakterWk.38"/>
    <n v="78.870129870129873"/>
  </r>
  <r>
    <x v="0"/>
    <x v="3"/>
    <x v="11"/>
    <x v="4"/>
    <s v="8AKarakterWk.39"/>
    <n v="79.7734375"/>
  </r>
  <r>
    <x v="0"/>
    <x v="3"/>
    <x v="12"/>
    <x v="4"/>
    <s v="8AKarakterWk.40"/>
    <n v="78.484848484848484"/>
  </r>
  <r>
    <x v="0"/>
    <x v="4"/>
    <x v="13"/>
    <x v="4"/>
    <s v="8AKarakterWk.41"/>
    <n v="79.885496183206101"/>
  </r>
  <r>
    <x v="0"/>
    <x v="4"/>
    <x v="14"/>
    <x v="4"/>
    <s v="8AKarakterWk.42"/>
    <n v="80.311926605504581"/>
  </r>
  <r>
    <x v="0"/>
    <x v="0"/>
    <x v="15"/>
    <x v="4"/>
    <s v="8AKarakterWk.43"/>
    <s v=""/>
  </r>
  <r>
    <x v="0"/>
    <x v="0"/>
    <x v="16"/>
    <x v="4"/>
    <s v="8AKarakterWk.44"/>
    <s v=""/>
  </r>
  <r>
    <x v="0"/>
    <x v="5"/>
    <x v="17"/>
    <x v="4"/>
    <s v="8AKarakterWk.45"/>
    <n v="78.181818181818187"/>
  </r>
  <r>
    <x v="0"/>
    <x v="0"/>
    <x v="18"/>
    <x v="4"/>
    <s v="8AKarakterWk.46"/>
    <s v=""/>
  </r>
  <r>
    <x v="0"/>
    <x v="0"/>
    <x v="19"/>
    <x v="4"/>
    <s v="8AKarakterWk.47"/>
    <s v=""/>
  </r>
  <r>
    <x v="0"/>
    <x v="0"/>
    <x v="20"/>
    <x v="4"/>
    <s v="8AKarakterWk.48"/>
    <s v=""/>
  </r>
  <r>
    <x v="0"/>
    <x v="0"/>
    <x v="21"/>
    <x v="4"/>
    <s v="8AKarakterWk.49"/>
    <s v=""/>
  </r>
  <r>
    <x v="0"/>
    <x v="0"/>
    <x v="22"/>
    <x v="4"/>
    <s v="8AKarakterWk.50"/>
    <s v=""/>
  </r>
  <r>
    <x v="0"/>
    <x v="0"/>
    <x v="23"/>
    <x v="4"/>
    <s v="8AKarakterWk.51"/>
    <s v=""/>
  </r>
  <r>
    <x v="1"/>
    <x v="0"/>
    <x v="0"/>
    <x v="4"/>
    <s v="8BKarakterWk.28"/>
    <s v=""/>
  </r>
  <r>
    <x v="1"/>
    <x v="0"/>
    <x v="1"/>
    <x v="4"/>
    <s v="8BKarakterWk.29"/>
    <s v=""/>
  </r>
  <r>
    <x v="1"/>
    <x v="1"/>
    <x v="2"/>
    <x v="4"/>
    <s v="8BKarakterWk.30"/>
    <n v="73.062937062937067"/>
  </r>
  <r>
    <x v="1"/>
    <x v="1"/>
    <x v="3"/>
    <x v="4"/>
    <s v="8BKarakterWk.31"/>
    <n v="70.901639344262293"/>
  </r>
  <r>
    <x v="1"/>
    <x v="2"/>
    <x v="4"/>
    <x v="4"/>
    <s v="8BKarakterWk.32"/>
    <n v="72.91935483870968"/>
  </r>
  <r>
    <x v="1"/>
    <x v="2"/>
    <x v="5"/>
    <x v="4"/>
    <s v="8BKarakterWk.33"/>
    <n v="73.623188405797094"/>
  </r>
  <r>
    <x v="1"/>
    <x v="2"/>
    <x v="6"/>
    <x v="4"/>
    <s v="8BKarakterWk.34"/>
    <n v="74.616822429906549"/>
  </r>
  <r>
    <x v="1"/>
    <x v="2"/>
    <x v="7"/>
    <x v="4"/>
    <s v="8BKarakterWk.35"/>
    <n v="73.146067415730343"/>
  </r>
  <r>
    <x v="1"/>
    <x v="3"/>
    <x v="8"/>
    <x v="4"/>
    <s v="8BKarakterWk.36"/>
    <n v="72.838709677419359"/>
  </r>
  <r>
    <x v="1"/>
    <x v="3"/>
    <x v="9"/>
    <x v="4"/>
    <s v="8BKarakterWk.37"/>
    <n v="72.330935251798564"/>
  </r>
  <r>
    <x v="1"/>
    <x v="3"/>
    <x v="10"/>
    <x v="4"/>
    <s v="8BKarakterWk.38"/>
    <n v="74.621212121212125"/>
  </r>
  <r>
    <x v="1"/>
    <x v="3"/>
    <x v="11"/>
    <x v="4"/>
    <s v="8BKarakterWk.39"/>
    <n v="70.264705882352942"/>
  </r>
  <r>
    <x v="1"/>
    <x v="3"/>
    <x v="12"/>
    <x v="4"/>
    <s v="8BKarakterWk.40"/>
    <n v="74.17307692307692"/>
  </r>
  <r>
    <x v="1"/>
    <x v="4"/>
    <x v="13"/>
    <x v="4"/>
    <s v="8BKarakterWk.41"/>
    <n v="71.920792079207928"/>
  </r>
  <r>
    <x v="1"/>
    <x v="4"/>
    <x v="14"/>
    <x v="4"/>
    <s v="8BKarakterWk.42"/>
    <n v="70.69047619047619"/>
  </r>
  <r>
    <x v="1"/>
    <x v="0"/>
    <x v="15"/>
    <x v="4"/>
    <s v="8BKarakterWk.43"/>
    <s v=""/>
  </r>
  <r>
    <x v="1"/>
    <x v="0"/>
    <x v="16"/>
    <x v="4"/>
    <s v="8BKarakterWk.44"/>
    <s v=""/>
  </r>
  <r>
    <x v="1"/>
    <x v="5"/>
    <x v="17"/>
    <x v="4"/>
    <s v="8BKarakterWk.45"/>
    <n v="73.875"/>
  </r>
  <r>
    <x v="1"/>
    <x v="0"/>
    <x v="18"/>
    <x v="4"/>
    <s v="8BKarakterWk.46"/>
    <s v=""/>
  </r>
  <r>
    <x v="1"/>
    <x v="0"/>
    <x v="19"/>
    <x v="4"/>
    <s v="8BKarakterWk.47"/>
    <s v=""/>
  </r>
  <r>
    <x v="1"/>
    <x v="0"/>
    <x v="20"/>
    <x v="4"/>
    <s v="8BKarakterWk.48"/>
    <s v=""/>
  </r>
  <r>
    <x v="1"/>
    <x v="0"/>
    <x v="21"/>
    <x v="4"/>
    <s v="8BKarakterWk.49"/>
    <s v=""/>
  </r>
  <r>
    <x v="1"/>
    <x v="0"/>
    <x v="22"/>
    <x v="4"/>
    <s v="8BKarakterWk.50"/>
    <s v=""/>
  </r>
  <r>
    <x v="1"/>
    <x v="0"/>
    <x v="23"/>
    <x v="4"/>
    <s v="8BKarakterWk.51"/>
    <s v=""/>
  </r>
  <r>
    <x v="2"/>
    <x v="0"/>
    <x v="0"/>
    <x v="4"/>
    <s v="9AKarakterWk.28"/>
    <s v=""/>
  </r>
  <r>
    <x v="2"/>
    <x v="0"/>
    <x v="1"/>
    <x v="4"/>
    <s v="9AKarakterWk.29"/>
    <s v=""/>
  </r>
  <r>
    <x v="2"/>
    <x v="1"/>
    <x v="2"/>
    <x v="4"/>
    <s v="9AKarakterWk.30"/>
    <n v="75.7109375"/>
  </r>
  <r>
    <x v="2"/>
    <x v="1"/>
    <x v="3"/>
    <x v="4"/>
    <s v="9AKarakterWk.31"/>
    <n v="75.214285714285708"/>
  </r>
  <r>
    <x v="2"/>
    <x v="2"/>
    <x v="4"/>
    <x v="4"/>
    <s v="9AKarakterWk.32"/>
    <n v="75.3828125"/>
  </r>
  <r>
    <x v="2"/>
    <x v="2"/>
    <x v="5"/>
    <x v="4"/>
    <s v="9AKarakterWk.33"/>
    <n v="76.6875"/>
  </r>
  <r>
    <x v="2"/>
    <x v="2"/>
    <x v="6"/>
    <x v="4"/>
    <s v="9AKarakterWk.34"/>
    <n v="74.75"/>
  </r>
  <r>
    <x v="2"/>
    <x v="2"/>
    <x v="7"/>
    <x v="4"/>
    <s v="9AKarakterWk.35"/>
    <n v="77.296875"/>
  </r>
  <r>
    <x v="2"/>
    <x v="3"/>
    <x v="8"/>
    <x v="4"/>
    <s v="9AKarakterWk.36"/>
    <n v="75.723214285714292"/>
  </r>
  <r>
    <x v="2"/>
    <x v="3"/>
    <x v="9"/>
    <x v="4"/>
    <s v="9AKarakterWk.37"/>
    <n v="76.481818181818184"/>
  </r>
  <r>
    <x v="2"/>
    <x v="3"/>
    <x v="10"/>
    <x v="4"/>
    <s v="9AKarakterWk.38"/>
    <n v="76.828125"/>
  </r>
  <r>
    <x v="2"/>
    <x v="3"/>
    <x v="11"/>
    <x v="4"/>
    <s v="9AKarakterWk.39"/>
    <n v="78.144000000000005"/>
  </r>
  <r>
    <x v="2"/>
    <x v="3"/>
    <x v="12"/>
    <x v="4"/>
    <s v="9AKarakterWk.40"/>
    <n v="75"/>
  </r>
  <r>
    <x v="2"/>
    <x v="4"/>
    <x v="13"/>
    <x v="4"/>
    <s v="9AKarakterWk.41"/>
    <n v="76.838709677419359"/>
  </r>
  <r>
    <x v="2"/>
    <x v="4"/>
    <x v="14"/>
    <x v="4"/>
    <s v="9AKarakterWk.42"/>
    <n v="77.537634408602145"/>
  </r>
  <r>
    <x v="2"/>
    <x v="4"/>
    <x v="15"/>
    <x v="4"/>
    <s v="9AKarakterWk.43"/>
    <n v="86.25"/>
  </r>
  <r>
    <x v="2"/>
    <x v="0"/>
    <x v="16"/>
    <x v="4"/>
    <s v="9AKarakterWk.44"/>
    <s v=""/>
  </r>
  <r>
    <x v="2"/>
    <x v="0"/>
    <x v="17"/>
    <x v="4"/>
    <s v="9AKarakterWk.45"/>
    <s v=""/>
  </r>
  <r>
    <x v="2"/>
    <x v="0"/>
    <x v="18"/>
    <x v="4"/>
    <s v="9AKarakterWk.46"/>
    <s v=""/>
  </r>
  <r>
    <x v="2"/>
    <x v="0"/>
    <x v="19"/>
    <x v="4"/>
    <s v="9AKarakterWk.47"/>
    <s v=""/>
  </r>
  <r>
    <x v="2"/>
    <x v="0"/>
    <x v="20"/>
    <x v="4"/>
    <s v="9AKarakterWk.48"/>
    <s v=""/>
  </r>
  <r>
    <x v="2"/>
    <x v="0"/>
    <x v="21"/>
    <x v="4"/>
    <s v="9AKarakterWk.49"/>
    <s v=""/>
  </r>
  <r>
    <x v="2"/>
    <x v="0"/>
    <x v="22"/>
    <x v="4"/>
    <s v="9AKarakterWk.50"/>
    <s v=""/>
  </r>
  <r>
    <x v="2"/>
    <x v="0"/>
    <x v="23"/>
    <x v="4"/>
    <s v="9AKarakterWk.51"/>
    <s v=""/>
  </r>
  <r>
    <x v="3"/>
    <x v="0"/>
    <x v="0"/>
    <x v="4"/>
    <s v="9BKarakterWk.28"/>
    <s v=""/>
  </r>
  <r>
    <x v="3"/>
    <x v="0"/>
    <x v="1"/>
    <x v="4"/>
    <s v="9BKarakterWk.29"/>
    <s v=""/>
  </r>
  <r>
    <x v="3"/>
    <x v="1"/>
    <x v="2"/>
    <x v="4"/>
    <s v="9BKarakterWk.30"/>
    <n v="76.625"/>
  </r>
  <r>
    <x v="3"/>
    <x v="1"/>
    <x v="3"/>
    <x v="4"/>
    <s v="9BKarakterWk.31"/>
    <n v="76.916666666666671"/>
  </r>
  <r>
    <x v="3"/>
    <x v="2"/>
    <x v="4"/>
    <x v="4"/>
    <s v="9BKarakterWk.32"/>
    <n v="77.15625"/>
  </r>
  <r>
    <x v="3"/>
    <x v="2"/>
    <x v="5"/>
    <x v="4"/>
    <s v="9BKarakterWk.33"/>
    <n v="76.875"/>
  </r>
  <r>
    <x v="3"/>
    <x v="2"/>
    <x v="6"/>
    <x v="4"/>
    <s v="9BKarakterWk.34"/>
    <n v="78.964285714285708"/>
  </r>
  <r>
    <x v="3"/>
    <x v="2"/>
    <x v="7"/>
    <x v="4"/>
    <s v="9BKarakterWk.35"/>
    <n v="78.75"/>
  </r>
  <r>
    <x v="3"/>
    <x v="3"/>
    <x v="8"/>
    <x v="4"/>
    <s v="9BKarakterWk.36"/>
    <n v="77.208333333333329"/>
  </r>
  <r>
    <x v="3"/>
    <x v="3"/>
    <x v="9"/>
    <x v="4"/>
    <s v="9BKarakterWk.37"/>
    <n v="75.892857142857139"/>
  </r>
  <r>
    <x v="3"/>
    <x v="3"/>
    <x v="10"/>
    <x v="4"/>
    <s v="9BKarakterWk.38"/>
    <n v="77.160714285714292"/>
  </r>
  <r>
    <x v="3"/>
    <x v="3"/>
    <x v="11"/>
    <x v="4"/>
    <s v="9BKarakterWk.39"/>
    <n v="75.349999999999994"/>
  </r>
  <r>
    <x v="3"/>
    <x v="3"/>
    <x v="12"/>
    <x v="4"/>
    <s v="9BKarakterWk.40"/>
    <n v="75.125"/>
  </r>
  <r>
    <x v="3"/>
    <x v="4"/>
    <x v="13"/>
    <x v="4"/>
    <s v="9BKarakterWk.41"/>
    <n v="76.09375"/>
  </r>
  <r>
    <x v="3"/>
    <x v="4"/>
    <x v="14"/>
    <x v="4"/>
    <s v="9BKarakterWk.42"/>
    <n v="77.95"/>
  </r>
  <r>
    <x v="3"/>
    <x v="0"/>
    <x v="15"/>
    <x v="4"/>
    <s v="9BKarakterWk.43"/>
    <s v=""/>
  </r>
  <r>
    <x v="3"/>
    <x v="0"/>
    <x v="16"/>
    <x v="4"/>
    <s v="9BKarakterWk.44"/>
    <s v=""/>
  </r>
  <r>
    <x v="3"/>
    <x v="5"/>
    <x v="17"/>
    <x v="4"/>
    <s v="9BKarakterWk.45"/>
    <n v="77.166666666666671"/>
  </r>
  <r>
    <x v="3"/>
    <x v="0"/>
    <x v="18"/>
    <x v="4"/>
    <s v="9BKarakterWk.46"/>
    <s v=""/>
  </r>
  <r>
    <x v="3"/>
    <x v="0"/>
    <x v="19"/>
    <x v="4"/>
    <s v="9BKarakterWk.47"/>
    <s v=""/>
  </r>
  <r>
    <x v="3"/>
    <x v="0"/>
    <x v="20"/>
    <x v="4"/>
    <s v="9BKarakterWk.48"/>
    <s v=""/>
  </r>
  <r>
    <x v="3"/>
    <x v="0"/>
    <x v="21"/>
    <x v="4"/>
    <s v="9BKarakterWk.49"/>
    <s v=""/>
  </r>
  <r>
    <x v="3"/>
    <x v="0"/>
    <x v="22"/>
    <x v="4"/>
    <s v="9BKarakterWk.50"/>
    <s v=""/>
  </r>
  <r>
    <x v="3"/>
    <x v="0"/>
    <x v="23"/>
    <x v="4"/>
    <s v="9BKarakterWk.51"/>
    <s v=""/>
  </r>
  <r>
    <x v="0"/>
    <x v="0"/>
    <x v="0"/>
    <x v="5"/>
    <s v="8AMathWk.28"/>
    <s v=""/>
  </r>
  <r>
    <x v="0"/>
    <x v="0"/>
    <x v="1"/>
    <x v="5"/>
    <s v="8AMathWk.29"/>
    <s v=""/>
  </r>
  <r>
    <x v="0"/>
    <x v="1"/>
    <x v="2"/>
    <x v="5"/>
    <s v="8AMathWk.30"/>
    <n v="82.318181818181813"/>
  </r>
  <r>
    <x v="0"/>
    <x v="0"/>
    <x v="3"/>
    <x v="5"/>
    <s v="8AMathWk.31"/>
    <s v=""/>
  </r>
  <r>
    <x v="0"/>
    <x v="2"/>
    <x v="4"/>
    <x v="5"/>
    <s v="8AMathWk.32"/>
    <n v="77.681818181818187"/>
  </r>
  <r>
    <x v="0"/>
    <x v="0"/>
    <x v="5"/>
    <x v="5"/>
    <s v="8AMathWk.33"/>
    <s v=""/>
  </r>
  <r>
    <x v="0"/>
    <x v="2"/>
    <x v="6"/>
    <x v="5"/>
    <s v="8AMathWk.34"/>
    <n v="87.5"/>
  </r>
  <r>
    <x v="0"/>
    <x v="2"/>
    <x v="7"/>
    <x v="5"/>
    <s v="8AMathWk.35"/>
    <n v="79.454545454545453"/>
  </r>
  <r>
    <x v="0"/>
    <x v="3"/>
    <x v="8"/>
    <x v="5"/>
    <s v="8AMathWk.36"/>
    <n v="81.772727272727266"/>
  </r>
  <r>
    <x v="0"/>
    <x v="3"/>
    <x v="9"/>
    <x v="5"/>
    <s v="8AMathWk.37"/>
    <n v="82.204545454545453"/>
  </r>
  <r>
    <x v="0"/>
    <x v="3"/>
    <x v="10"/>
    <x v="5"/>
    <s v="8AMathWk.38"/>
    <n v="72.272727272727266"/>
  </r>
  <r>
    <x v="0"/>
    <x v="3"/>
    <x v="11"/>
    <x v="5"/>
    <s v="8AMathWk.39"/>
    <n v="80.318181818181813"/>
  </r>
  <r>
    <x v="0"/>
    <x v="4"/>
    <x v="12"/>
    <x v="5"/>
    <s v="8AMathWk.40"/>
    <n v="75.090909090909093"/>
  </r>
  <r>
    <x v="0"/>
    <x v="0"/>
    <x v="13"/>
    <x v="5"/>
    <s v="8AMathWk.41"/>
    <s v=""/>
  </r>
  <r>
    <x v="0"/>
    <x v="0"/>
    <x v="14"/>
    <x v="5"/>
    <s v="8AMathWk.42"/>
    <s v=""/>
  </r>
  <r>
    <x v="0"/>
    <x v="0"/>
    <x v="15"/>
    <x v="5"/>
    <s v="8AMathWk.43"/>
    <s v=""/>
  </r>
  <r>
    <x v="0"/>
    <x v="0"/>
    <x v="16"/>
    <x v="5"/>
    <s v="8AMathWk.44"/>
    <s v=""/>
  </r>
  <r>
    <x v="0"/>
    <x v="0"/>
    <x v="17"/>
    <x v="5"/>
    <s v="8AMathWk.45"/>
    <s v=""/>
  </r>
  <r>
    <x v="0"/>
    <x v="0"/>
    <x v="18"/>
    <x v="5"/>
    <s v="8AMathWk.46"/>
    <s v=""/>
  </r>
  <r>
    <x v="0"/>
    <x v="0"/>
    <x v="19"/>
    <x v="5"/>
    <s v="8AMathWk.47"/>
    <s v=""/>
  </r>
  <r>
    <x v="0"/>
    <x v="0"/>
    <x v="20"/>
    <x v="5"/>
    <s v="8AMathWk.48"/>
    <s v=""/>
  </r>
  <r>
    <x v="0"/>
    <x v="0"/>
    <x v="21"/>
    <x v="5"/>
    <s v="8AMathWk.49"/>
    <s v=""/>
  </r>
  <r>
    <x v="0"/>
    <x v="0"/>
    <x v="22"/>
    <x v="5"/>
    <s v="8AMathWk.50"/>
    <s v=""/>
  </r>
  <r>
    <x v="0"/>
    <x v="0"/>
    <x v="23"/>
    <x v="5"/>
    <s v="8AMathWk.51"/>
    <s v=""/>
  </r>
  <r>
    <x v="1"/>
    <x v="0"/>
    <x v="0"/>
    <x v="5"/>
    <s v="8BMathWk.28"/>
    <s v=""/>
  </r>
  <r>
    <x v="1"/>
    <x v="0"/>
    <x v="1"/>
    <x v="5"/>
    <s v="8BMathWk.29"/>
    <s v=""/>
  </r>
  <r>
    <x v="1"/>
    <x v="1"/>
    <x v="2"/>
    <x v="5"/>
    <s v="8BMathWk.30"/>
    <n v="63.222222222222221"/>
  </r>
  <r>
    <x v="1"/>
    <x v="1"/>
    <x v="3"/>
    <x v="5"/>
    <s v="8BMathWk.31"/>
    <n v="58.228571428571428"/>
  </r>
  <r>
    <x v="1"/>
    <x v="2"/>
    <x v="4"/>
    <x v="5"/>
    <s v="8BMathWk.32"/>
    <n v="65"/>
  </r>
  <r>
    <x v="1"/>
    <x v="2"/>
    <x v="5"/>
    <x v="5"/>
    <s v="8BMathWk.33"/>
    <n v="71.222222222222229"/>
  </r>
  <r>
    <x v="1"/>
    <x v="2"/>
    <x v="6"/>
    <x v="5"/>
    <s v="8BMathWk.34"/>
    <n v="56.388888888888886"/>
  </r>
  <r>
    <x v="1"/>
    <x v="2"/>
    <x v="7"/>
    <x v="5"/>
    <s v="8BMathWk.35"/>
    <n v="59.171428571428571"/>
  </r>
  <r>
    <x v="1"/>
    <x v="3"/>
    <x v="8"/>
    <x v="5"/>
    <s v="8BMathWk.36"/>
    <n v="60.574074074074076"/>
  </r>
  <r>
    <x v="1"/>
    <x v="3"/>
    <x v="9"/>
    <x v="5"/>
    <s v="8BMathWk.37"/>
    <n v="67.222222222222229"/>
  </r>
  <r>
    <x v="1"/>
    <x v="3"/>
    <x v="10"/>
    <x v="5"/>
    <s v="8BMathWk.38"/>
    <n v="53.705882352941174"/>
  </r>
  <r>
    <x v="1"/>
    <x v="3"/>
    <x v="11"/>
    <x v="5"/>
    <s v="8BMathWk.39"/>
    <n v="59.555555555555557"/>
  </r>
  <r>
    <x v="1"/>
    <x v="3"/>
    <x v="12"/>
    <x v="5"/>
    <s v="8BMathWk.40"/>
    <n v="66.666666666666671"/>
  </r>
  <r>
    <x v="1"/>
    <x v="4"/>
    <x v="13"/>
    <x v="5"/>
    <s v="8BMathWk.41"/>
    <n v="57.058823529411768"/>
  </r>
  <r>
    <x v="1"/>
    <x v="4"/>
    <x v="14"/>
    <x v="5"/>
    <s v="8BMathWk.42"/>
    <n v="51.823529411764703"/>
  </r>
  <r>
    <x v="1"/>
    <x v="0"/>
    <x v="15"/>
    <x v="5"/>
    <s v="8BMathWk.43"/>
    <s v=""/>
  </r>
  <r>
    <x v="1"/>
    <x v="0"/>
    <x v="16"/>
    <x v="5"/>
    <s v="8BMathWk.44"/>
    <s v=""/>
  </r>
  <r>
    <x v="1"/>
    <x v="0"/>
    <x v="17"/>
    <x v="5"/>
    <s v="8BMathWk.45"/>
    <s v=""/>
  </r>
  <r>
    <x v="1"/>
    <x v="0"/>
    <x v="18"/>
    <x v="5"/>
    <s v="8BMathWk.46"/>
    <s v=""/>
  </r>
  <r>
    <x v="1"/>
    <x v="0"/>
    <x v="19"/>
    <x v="5"/>
    <s v="8BMathWk.47"/>
    <s v=""/>
  </r>
  <r>
    <x v="1"/>
    <x v="0"/>
    <x v="20"/>
    <x v="5"/>
    <s v="8BMathWk.48"/>
    <s v=""/>
  </r>
  <r>
    <x v="1"/>
    <x v="0"/>
    <x v="21"/>
    <x v="5"/>
    <s v="8BMathWk.49"/>
    <s v=""/>
  </r>
  <r>
    <x v="1"/>
    <x v="0"/>
    <x v="22"/>
    <x v="5"/>
    <s v="8BMathWk.50"/>
    <s v=""/>
  </r>
  <r>
    <x v="1"/>
    <x v="0"/>
    <x v="23"/>
    <x v="5"/>
    <s v="8BMathWk.51"/>
    <s v=""/>
  </r>
  <r>
    <x v="2"/>
    <x v="0"/>
    <x v="0"/>
    <x v="5"/>
    <s v="9AMathWk.28"/>
    <s v=""/>
  </r>
  <r>
    <x v="2"/>
    <x v="0"/>
    <x v="1"/>
    <x v="5"/>
    <s v="9AMathWk.29"/>
    <s v=""/>
  </r>
  <r>
    <x v="2"/>
    <x v="1"/>
    <x v="2"/>
    <x v="5"/>
    <s v="9AMathWk.30"/>
    <n v="55.625"/>
  </r>
  <r>
    <x v="2"/>
    <x v="1"/>
    <x v="3"/>
    <x v="5"/>
    <s v="9AMathWk.31"/>
    <n v="64.375"/>
  </r>
  <r>
    <x v="2"/>
    <x v="2"/>
    <x v="4"/>
    <x v="5"/>
    <s v="9AMathWk.32"/>
    <n v="74.6875"/>
  </r>
  <r>
    <x v="2"/>
    <x v="2"/>
    <x v="5"/>
    <x v="5"/>
    <s v="9AMathWk.33"/>
    <n v="68.166666666666671"/>
  </r>
  <r>
    <x v="2"/>
    <x v="2"/>
    <x v="6"/>
    <x v="5"/>
    <s v="9AMathWk.34"/>
    <n v="72.631578947368425"/>
  </r>
  <r>
    <x v="2"/>
    <x v="2"/>
    <x v="7"/>
    <x v="5"/>
    <s v="9AMathWk.35"/>
    <n v="76.25"/>
  </r>
  <r>
    <x v="2"/>
    <x v="3"/>
    <x v="8"/>
    <x v="5"/>
    <s v="9AMathWk.36"/>
    <n v="60.8125"/>
  </r>
  <r>
    <x v="2"/>
    <x v="3"/>
    <x v="9"/>
    <x v="5"/>
    <s v="9AMathWk.37"/>
    <n v="78.25"/>
  </r>
  <r>
    <x v="2"/>
    <x v="3"/>
    <x v="10"/>
    <x v="5"/>
    <s v="9AMathWk.38"/>
    <n v="64.333333333333329"/>
  </r>
  <r>
    <x v="2"/>
    <x v="3"/>
    <x v="11"/>
    <x v="5"/>
    <s v="9AMathWk.39"/>
    <n v="63.666666666666664"/>
  </r>
  <r>
    <x v="2"/>
    <x v="4"/>
    <x v="12"/>
    <x v="5"/>
    <s v="9AMathWk.40"/>
    <n v="63.03448275862069"/>
  </r>
  <r>
    <x v="2"/>
    <x v="4"/>
    <x v="13"/>
    <x v="5"/>
    <s v="9AMathWk.41"/>
    <n v="72.1875"/>
  </r>
  <r>
    <x v="2"/>
    <x v="4"/>
    <x v="14"/>
    <x v="5"/>
    <s v="9AMathWk.42"/>
    <n v="78.53125"/>
  </r>
  <r>
    <x v="2"/>
    <x v="0"/>
    <x v="15"/>
    <x v="5"/>
    <s v="9AMathWk.43"/>
    <s v=""/>
  </r>
  <r>
    <x v="2"/>
    <x v="0"/>
    <x v="16"/>
    <x v="5"/>
    <s v="9AMathWk.44"/>
    <s v=""/>
  </r>
  <r>
    <x v="2"/>
    <x v="0"/>
    <x v="17"/>
    <x v="5"/>
    <s v="9AMathWk.45"/>
    <s v=""/>
  </r>
  <r>
    <x v="2"/>
    <x v="0"/>
    <x v="18"/>
    <x v="5"/>
    <s v="9AMathWk.46"/>
    <s v=""/>
  </r>
  <r>
    <x v="2"/>
    <x v="0"/>
    <x v="19"/>
    <x v="5"/>
    <s v="9AMathWk.47"/>
    <s v=""/>
  </r>
  <r>
    <x v="2"/>
    <x v="0"/>
    <x v="20"/>
    <x v="5"/>
    <s v="9AMathWk.48"/>
    <s v=""/>
  </r>
  <r>
    <x v="2"/>
    <x v="0"/>
    <x v="21"/>
    <x v="5"/>
    <s v="9AMathWk.49"/>
    <s v=""/>
  </r>
  <r>
    <x v="2"/>
    <x v="0"/>
    <x v="22"/>
    <x v="5"/>
    <s v="9AMathWk.50"/>
    <s v=""/>
  </r>
  <r>
    <x v="2"/>
    <x v="0"/>
    <x v="23"/>
    <x v="5"/>
    <s v="9AMathWk.51"/>
    <s v=""/>
  </r>
  <r>
    <x v="3"/>
    <x v="0"/>
    <x v="0"/>
    <x v="5"/>
    <s v="9BMathWk.28"/>
    <s v=""/>
  </r>
  <r>
    <x v="3"/>
    <x v="0"/>
    <x v="1"/>
    <x v="5"/>
    <s v="9BMathWk.29"/>
    <s v=""/>
  </r>
  <r>
    <x v="3"/>
    <x v="1"/>
    <x v="2"/>
    <x v="5"/>
    <s v="9BMathWk.30"/>
    <n v="41.25"/>
  </r>
  <r>
    <x v="3"/>
    <x v="1"/>
    <x v="3"/>
    <x v="5"/>
    <s v="9BMathWk.31"/>
    <n v="45.625"/>
  </r>
  <r>
    <x v="3"/>
    <x v="2"/>
    <x v="4"/>
    <x v="5"/>
    <s v="9BMathWk.32"/>
    <n v="73.125"/>
  </r>
  <r>
    <x v="3"/>
    <x v="2"/>
    <x v="5"/>
    <x v="5"/>
    <s v="9BMathWk.33"/>
    <n v="60.625"/>
  </r>
  <r>
    <x v="3"/>
    <x v="2"/>
    <x v="6"/>
    <x v="5"/>
    <s v="9BMathWk.34"/>
    <n v="62.8125"/>
  </r>
  <r>
    <x v="3"/>
    <x v="2"/>
    <x v="7"/>
    <x v="5"/>
    <s v="9BMathWk.35"/>
    <n v="73.125"/>
  </r>
  <r>
    <x v="3"/>
    <x v="3"/>
    <x v="8"/>
    <x v="5"/>
    <s v="9BMathWk.36"/>
    <n v="75.9375"/>
  </r>
  <r>
    <x v="3"/>
    <x v="3"/>
    <x v="9"/>
    <x v="5"/>
    <s v="9BMathWk.37"/>
    <n v="73.5625"/>
  </r>
  <r>
    <x v="3"/>
    <x v="3"/>
    <x v="10"/>
    <x v="5"/>
    <s v="9BMathWk.38"/>
    <n v="75.9375"/>
  </r>
  <r>
    <x v="3"/>
    <x v="3"/>
    <x v="11"/>
    <x v="5"/>
    <s v="9BMathWk.39"/>
    <n v="79.0625"/>
  </r>
  <r>
    <x v="3"/>
    <x v="4"/>
    <x v="12"/>
    <x v="5"/>
    <s v="9BMathWk.40"/>
    <n v="63"/>
  </r>
  <r>
    <x v="3"/>
    <x v="4"/>
    <x v="13"/>
    <x v="5"/>
    <s v="9BMathWk.41"/>
    <n v="76.25"/>
  </r>
  <r>
    <x v="3"/>
    <x v="4"/>
    <x v="14"/>
    <x v="5"/>
    <s v="9BMathWk.42"/>
    <n v="60.625"/>
  </r>
  <r>
    <x v="3"/>
    <x v="0"/>
    <x v="15"/>
    <x v="5"/>
    <s v="9BMathWk.43"/>
    <s v=""/>
  </r>
  <r>
    <x v="3"/>
    <x v="0"/>
    <x v="16"/>
    <x v="5"/>
    <s v="9BMathWk.44"/>
    <s v=""/>
  </r>
  <r>
    <x v="3"/>
    <x v="0"/>
    <x v="17"/>
    <x v="5"/>
    <s v="9BMathWk.45"/>
    <s v=""/>
  </r>
  <r>
    <x v="3"/>
    <x v="0"/>
    <x v="18"/>
    <x v="5"/>
    <s v="9BMathWk.46"/>
    <s v=""/>
  </r>
  <r>
    <x v="3"/>
    <x v="0"/>
    <x v="19"/>
    <x v="5"/>
    <s v="9BMathWk.47"/>
    <s v=""/>
  </r>
  <r>
    <x v="3"/>
    <x v="0"/>
    <x v="20"/>
    <x v="5"/>
    <s v="9BMathWk.48"/>
    <s v=""/>
  </r>
  <r>
    <x v="3"/>
    <x v="0"/>
    <x v="21"/>
    <x v="5"/>
    <s v="9BMathWk.49"/>
    <s v=""/>
  </r>
  <r>
    <x v="3"/>
    <x v="0"/>
    <x v="22"/>
    <x v="5"/>
    <s v="9BMathWk.50"/>
    <s v=""/>
  </r>
  <r>
    <x v="3"/>
    <x v="0"/>
    <x v="23"/>
    <x v="5"/>
    <s v="9BMathWk.51"/>
    <s v=""/>
  </r>
  <r>
    <x v="0"/>
    <x v="0"/>
    <x v="0"/>
    <x v="6"/>
    <s v="8AB.IndoWk.28"/>
    <s v=""/>
  </r>
  <r>
    <x v="0"/>
    <x v="0"/>
    <x v="1"/>
    <x v="6"/>
    <s v="8AB.IndoWk.29"/>
    <s v=""/>
  </r>
  <r>
    <x v="0"/>
    <x v="1"/>
    <x v="2"/>
    <x v="6"/>
    <s v="8AB.IndoWk.30"/>
    <n v="83.488372093023258"/>
  </r>
  <r>
    <x v="0"/>
    <x v="1"/>
    <x v="3"/>
    <x v="6"/>
    <s v="8AB.IndoWk.31"/>
    <n v="85.659090909090907"/>
  </r>
  <r>
    <x v="0"/>
    <x v="2"/>
    <x v="4"/>
    <x v="6"/>
    <s v="8AB.IndoWk.32"/>
    <n v="84.431818181818187"/>
  </r>
  <r>
    <x v="0"/>
    <x v="2"/>
    <x v="5"/>
    <x v="6"/>
    <s v="8AB.IndoWk.33"/>
    <n v="84.181818181818187"/>
  </r>
  <r>
    <x v="0"/>
    <x v="2"/>
    <x v="6"/>
    <x v="6"/>
    <s v="8AB.IndoWk.34"/>
    <n v="82.068181818181813"/>
  </r>
  <r>
    <x v="0"/>
    <x v="2"/>
    <x v="7"/>
    <x v="6"/>
    <s v="8AB.IndoWk.35"/>
    <n v="74.681818181818187"/>
  </r>
  <r>
    <x v="0"/>
    <x v="3"/>
    <x v="8"/>
    <x v="6"/>
    <s v="8AB.IndoWk.36"/>
    <n v="71.86363636363636"/>
  </r>
  <r>
    <x v="0"/>
    <x v="3"/>
    <x v="9"/>
    <x v="6"/>
    <s v="8AB.IndoWk.37"/>
    <n v="77.090909090909093"/>
  </r>
  <r>
    <x v="0"/>
    <x v="3"/>
    <x v="10"/>
    <x v="6"/>
    <s v="8AB.IndoWk.38"/>
    <n v="84.86363636363636"/>
  </r>
  <r>
    <x v="0"/>
    <x v="3"/>
    <x v="11"/>
    <x v="6"/>
    <s v="8AB.IndoWk.39"/>
    <n v="82.79069767441861"/>
  </r>
  <r>
    <x v="0"/>
    <x v="4"/>
    <x v="12"/>
    <x v="6"/>
    <s v="8AB.IndoWk.40"/>
    <n v="78.86363636363636"/>
  </r>
  <r>
    <x v="0"/>
    <x v="4"/>
    <x v="13"/>
    <x v="6"/>
    <s v="8AB.IndoWk.41"/>
    <n v="77.068181818181813"/>
  </r>
  <r>
    <x v="0"/>
    <x v="4"/>
    <x v="14"/>
    <x v="6"/>
    <s v="8AB.IndoWk.42"/>
    <n v="82.75"/>
  </r>
  <r>
    <x v="0"/>
    <x v="0"/>
    <x v="15"/>
    <x v="6"/>
    <s v="8AB.IndoWk.43"/>
    <s v=""/>
  </r>
  <r>
    <x v="0"/>
    <x v="0"/>
    <x v="16"/>
    <x v="6"/>
    <s v="8AB.IndoWk.44"/>
    <s v=""/>
  </r>
  <r>
    <x v="0"/>
    <x v="0"/>
    <x v="17"/>
    <x v="6"/>
    <s v="8AB.IndoWk.45"/>
    <s v=""/>
  </r>
  <r>
    <x v="0"/>
    <x v="0"/>
    <x v="18"/>
    <x v="6"/>
    <s v="8AB.IndoWk.46"/>
    <s v=""/>
  </r>
  <r>
    <x v="0"/>
    <x v="0"/>
    <x v="19"/>
    <x v="6"/>
    <s v="8AB.IndoWk.47"/>
    <s v=""/>
  </r>
  <r>
    <x v="0"/>
    <x v="0"/>
    <x v="20"/>
    <x v="6"/>
    <s v="8AB.IndoWk.48"/>
    <s v=""/>
  </r>
  <r>
    <x v="0"/>
    <x v="0"/>
    <x v="21"/>
    <x v="6"/>
    <s v="8AB.IndoWk.49"/>
    <s v=""/>
  </r>
  <r>
    <x v="0"/>
    <x v="0"/>
    <x v="22"/>
    <x v="6"/>
    <s v="8AB.IndoWk.50"/>
    <s v=""/>
  </r>
  <r>
    <x v="0"/>
    <x v="0"/>
    <x v="23"/>
    <x v="6"/>
    <s v="8AB.IndoWk.51"/>
    <s v=""/>
  </r>
  <r>
    <x v="1"/>
    <x v="0"/>
    <x v="0"/>
    <x v="6"/>
    <s v="8BB.IndoWk.28"/>
    <s v=""/>
  </r>
  <r>
    <x v="1"/>
    <x v="0"/>
    <x v="1"/>
    <x v="6"/>
    <s v="8BB.IndoWk.29"/>
    <s v=""/>
  </r>
  <r>
    <x v="1"/>
    <x v="1"/>
    <x v="2"/>
    <x v="6"/>
    <s v="8BB.IndoWk.30"/>
    <n v="72.25"/>
  </r>
  <r>
    <x v="1"/>
    <x v="1"/>
    <x v="3"/>
    <x v="6"/>
    <s v="8BB.IndoWk.31"/>
    <n v="61.647058823529413"/>
  </r>
  <r>
    <x v="1"/>
    <x v="2"/>
    <x v="4"/>
    <x v="6"/>
    <s v="8BB.IndoWk.32"/>
    <n v="73.588235294117652"/>
  </r>
  <r>
    <x v="1"/>
    <x v="2"/>
    <x v="5"/>
    <x v="6"/>
    <s v="8BB.IndoWk.33"/>
    <n v="76.294117647058826"/>
  </r>
  <r>
    <x v="1"/>
    <x v="0"/>
    <x v="6"/>
    <x v="6"/>
    <s v="8BB.IndoWk.34"/>
    <s v=""/>
  </r>
  <r>
    <x v="1"/>
    <x v="2"/>
    <x v="7"/>
    <x v="6"/>
    <s v="8BB.IndoWk.35"/>
    <n v="71.388888888888886"/>
  </r>
  <r>
    <x v="1"/>
    <x v="3"/>
    <x v="8"/>
    <x v="6"/>
    <s v="8BB.IndoWk.36"/>
    <n v="68.705882352941174"/>
  </r>
  <r>
    <x v="1"/>
    <x v="3"/>
    <x v="9"/>
    <x v="6"/>
    <s v="8BB.IndoWk.37"/>
    <n v="78.82352941176471"/>
  </r>
  <r>
    <x v="1"/>
    <x v="3"/>
    <x v="10"/>
    <x v="6"/>
    <s v="8BB.IndoWk.38"/>
    <n v="77.933333333333337"/>
  </r>
  <r>
    <x v="1"/>
    <x v="3"/>
    <x v="11"/>
    <x v="6"/>
    <s v="8BB.IndoWk.39"/>
    <n v="69.8125"/>
  </r>
  <r>
    <x v="1"/>
    <x v="4"/>
    <x v="12"/>
    <x v="6"/>
    <s v="8BB.IndoWk.40"/>
    <n v="64.166666666666671"/>
  </r>
  <r>
    <x v="1"/>
    <x v="4"/>
    <x v="13"/>
    <x v="6"/>
    <s v="8BB.IndoWk.41"/>
    <n v="72.277777777777771"/>
  </r>
  <r>
    <x v="1"/>
    <x v="4"/>
    <x v="14"/>
    <x v="6"/>
    <s v="8BB.IndoWk.42"/>
    <n v="78.777777777777771"/>
  </r>
  <r>
    <x v="1"/>
    <x v="0"/>
    <x v="15"/>
    <x v="6"/>
    <s v="8BB.IndoWk.43"/>
    <s v=""/>
  </r>
  <r>
    <x v="1"/>
    <x v="0"/>
    <x v="16"/>
    <x v="6"/>
    <s v="8BB.IndoWk.44"/>
    <s v=""/>
  </r>
  <r>
    <x v="1"/>
    <x v="0"/>
    <x v="17"/>
    <x v="6"/>
    <s v="8BB.IndoWk.45"/>
    <s v=""/>
  </r>
  <r>
    <x v="1"/>
    <x v="0"/>
    <x v="18"/>
    <x v="6"/>
    <s v="8BB.IndoWk.46"/>
    <s v=""/>
  </r>
  <r>
    <x v="1"/>
    <x v="0"/>
    <x v="19"/>
    <x v="6"/>
    <s v="8BB.IndoWk.47"/>
    <s v=""/>
  </r>
  <r>
    <x v="1"/>
    <x v="0"/>
    <x v="20"/>
    <x v="6"/>
    <s v="8BB.IndoWk.48"/>
    <s v=""/>
  </r>
  <r>
    <x v="1"/>
    <x v="0"/>
    <x v="21"/>
    <x v="6"/>
    <s v="8BB.IndoWk.49"/>
    <s v=""/>
  </r>
  <r>
    <x v="1"/>
    <x v="0"/>
    <x v="22"/>
    <x v="6"/>
    <s v="8BB.IndoWk.50"/>
    <s v=""/>
  </r>
  <r>
    <x v="1"/>
    <x v="0"/>
    <x v="23"/>
    <x v="6"/>
    <s v="8BB.IndoWk.51"/>
    <s v=""/>
  </r>
  <r>
    <x v="2"/>
    <x v="0"/>
    <x v="0"/>
    <x v="6"/>
    <s v="9AB.IndoWk.28"/>
    <s v=""/>
  </r>
  <r>
    <x v="2"/>
    <x v="0"/>
    <x v="1"/>
    <x v="6"/>
    <s v="9AB.IndoWk.29"/>
    <s v=""/>
  </r>
  <r>
    <x v="2"/>
    <x v="0"/>
    <x v="2"/>
    <x v="6"/>
    <s v="9AB.IndoWk.30"/>
    <s v=""/>
  </r>
  <r>
    <x v="2"/>
    <x v="1"/>
    <x v="3"/>
    <x v="6"/>
    <s v="9AB.IndoWk.31"/>
    <n v="76.03125"/>
  </r>
  <r>
    <x v="2"/>
    <x v="2"/>
    <x v="4"/>
    <x v="6"/>
    <s v="9AB.IndoWk.32"/>
    <n v="74"/>
  </r>
  <r>
    <x v="2"/>
    <x v="2"/>
    <x v="5"/>
    <x v="6"/>
    <s v="9AB.IndoWk.33"/>
    <n v="75.5625"/>
  </r>
  <r>
    <x v="2"/>
    <x v="2"/>
    <x v="6"/>
    <x v="6"/>
    <s v="9AB.IndoWk.34"/>
    <n v="72.5"/>
  </r>
  <r>
    <x v="2"/>
    <x v="2"/>
    <x v="7"/>
    <x v="6"/>
    <s v="9AB.IndoWk.35"/>
    <n v="73.1875"/>
  </r>
  <r>
    <x v="2"/>
    <x v="3"/>
    <x v="8"/>
    <x v="6"/>
    <s v="9AB.IndoWk.36"/>
    <n v="72.34375"/>
  </r>
  <r>
    <x v="2"/>
    <x v="3"/>
    <x v="9"/>
    <x v="6"/>
    <s v="9AB.IndoWk.37"/>
    <n v="75.78125"/>
  </r>
  <r>
    <x v="2"/>
    <x v="3"/>
    <x v="10"/>
    <x v="6"/>
    <s v="9AB.IndoWk.38"/>
    <n v="75.71875"/>
  </r>
  <r>
    <x v="2"/>
    <x v="3"/>
    <x v="11"/>
    <x v="6"/>
    <s v="9AB.IndoWk.39"/>
    <n v="85.4375"/>
  </r>
  <r>
    <x v="2"/>
    <x v="4"/>
    <x v="12"/>
    <x v="6"/>
    <s v="9AB.IndoWk.40"/>
    <n v="86.375"/>
  </r>
  <r>
    <x v="2"/>
    <x v="4"/>
    <x v="13"/>
    <x v="6"/>
    <s v="9AB.IndoWk.41"/>
    <n v="75.86666666666666"/>
  </r>
  <r>
    <x v="2"/>
    <x v="4"/>
    <x v="14"/>
    <x v="6"/>
    <s v="9AB.IndoWk.42"/>
    <n v="74.599999999999994"/>
  </r>
  <r>
    <x v="2"/>
    <x v="0"/>
    <x v="15"/>
    <x v="6"/>
    <s v="9AB.IndoWk.43"/>
    <s v=""/>
  </r>
  <r>
    <x v="2"/>
    <x v="0"/>
    <x v="16"/>
    <x v="6"/>
    <s v="9AB.IndoWk.44"/>
    <s v=""/>
  </r>
  <r>
    <x v="2"/>
    <x v="5"/>
    <x v="17"/>
    <x v="6"/>
    <s v="9AB.IndoWk.45"/>
    <n v="73.266666666666666"/>
  </r>
  <r>
    <x v="2"/>
    <x v="0"/>
    <x v="18"/>
    <x v="6"/>
    <s v="9AB.IndoWk.46"/>
    <s v=""/>
  </r>
  <r>
    <x v="2"/>
    <x v="0"/>
    <x v="19"/>
    <x v="6"/>
    <s v="9AB.IndoWk.47"/>
    <s v=""/>
  </r>
  <r>
    <x v="2"/>
    <x v="0"/>
    <x v="20"/>
    <x v="6"/>
    <s v="9AB.IndoWk.48"/>
    <s v=""/>
  </r>
  <r>
    <x v="2"/>
    <x v="0"/>
    <x v="21"/>
    <x v="6"/>
    <s v="9AB.IndoWk.49"/>
    <s v=""/>
  </r>
  <r>
    <x v="2"/>
    <x v="0"/>
    <x v="22"/>
    <x v="6"/>
    <s v="9AB.IndoWk.50"/>
    <s v=""/>
  </r>
  <r>
    <x v="2"/>
    <x v="0"/>
    <x v="23"/>
    <x v="6"/>
    <s v="9AB.IndoWk.51"/>
    <s v=""/>
  </r>
  <r>
    <x v="3"/>
    <x v="0"/>
    <x v="0"/>
    <x v="6"/>
    <s v="9BB.IndoWk.28"/>
    <s v=""/>
  </r>
  <r>
    <x v="3"/>
    <x v="0"/>
    <x v="1"/>
    <x v="6"/>
    <s v="9BB.IndoWk.29"/>
    <s v=""/>
  </r>
  <r>
    <x v="3"/>
    <x v="0"/>
    <x v="2"/>
    <x v="6"/>
    <s v="9BB.IndoWk.30"/>
    <s v=""/>
  </r>
  <r>
    <x v="3"/>
    <x v="0"/>
    <x v="3"/>
    <x v="6"/>
    <s v="9BB.IndoWk.31"/>
    <s v=""/>
  </r>
  <r>
    <x v="3"/>
    <x v="2"/>
    <x v="4"/>
    <x v="6"/>
    <s v="9BB.IndoWk.32"/>
    <n v="69.8125"/>
  </r>
  <r>
    <x v="3"/>
    <x v="2"/>
    <x v="5"/>
    <x v="6"/>
    <s v="9BB.IndoWk.33"/>
    <n v="71.25"/>
  </r>
  <r>
    <x v="3"/>
    <x v="2"/>
    <x v="6"/>
    <x v="6"/>
    <s v="9BB.IndoWk.34"/>
    <n v="65.375"/>
  </r>
  <r>
    <x v="3"/>
    <x v="0"/>
    <x v="7"/>
    <x v="6"/>
    <s v="9BB.IndoWk.35"/>
    <s v=""/>
  </r>
  <r>
    <x v="3"/>
    <x v="3"/>
    <x v="8"/>
    <x v="6"/>
    <s v="9BB.IndoWk.36"/>
    <n v="71.875"/>
  </r>
  <r>
    <x v="3"/>
    <x v="3"/>
    <x v="9"/>
    <x v="6"/>
    <s v="9BB.IndoWk.37"/>
    <n v="68.5"/>
  </r>
  <r>
    <x v="3"/>
    <x v="3"/>
    <x v="10"/>
    <x v="6"/>
    <s v="9BB.IndoWk.38"/>
    <n v="63.25"/>
  </r>
  <r>
    <x v="3"/>
    <x v="3"/>
    <x v="11"/>
    <x v="6"/>
    <s v="9BB.IndoWk.39"/>
    <n v="63.375"/>
  </r>
  <r>
    <x v="3"/>
    <x v="4"/>
    <x v="12"/>
    <x v="6"/>
    <s v="9BB.IndoWk.40"/>
    <n v="62.375"/>
  </r>
  <r>
    <x v="3"/>
    <x v="4"/>
    <x v="13"/>
    <x v="6"/>
    <s v="9BB.IndoWk.41"/>
    <n v="61.375"/>
  </r>
  <r>
    <x v="3"/>
    <x v="4"/>
    <x v="14"/>
    <x v="6"/>
    <s v="9BB.IndoWk.42"/>
    <n v="66.875"/>
  </r>
  <r>
    <x v="3"/>
    <x v="0"/>
    <x v="15"/>
    <x v="6"/>
    <s v="9BB.IndoWk.43"/>
    <s v=""/>
  </r>
  <r>
    <x v="3"/>
    <x v="0"/>
    <x v="16"/>
    <x v="6"/>
    <s v="9BB.IndoWk.44"/>
    <s v=""/>
  </r>
  <r>
    <x v="3"/>
    <x v="0"/>
    <x v="17"/>
    <x v="6"/>
    <s v="9BB.IndoWk.45"/>
    <s v=""/>
  </r>
  <r>
    <x v="3"/>
    <x v="0"/>
    <x v="18"/>
    <x v="6"/>
    <s v="9BB.IndoWk.46"/>
    <s v=""/>
  </r>
  <r>
    <x v="3"/>
    <x v="0"/>
    <x v="19"/>
    <x v="6"/>
    <s v="9BB.IndoWk.47"/>
    <s v=""/>
  </r>
  <r>
    <x v="3"/>
    <x v="0"/>
    <x v="20"/>
    <x v="6"/>
    <s v="9BB.IndoWk.48"/>
    <s v=""/>
  </r>
  <r>
    <x v="3"/>
    <x v="0"/>
    <x v="21"/>
    <x v="6"/>
    <s v="9BB.IndoWk.49"/>
    <s v=""/>
  </r>
  <r>
    <x v="3"/>
    <x v="0"/>
    <x v="22"/>
    <x v="6"/>
    <s v="9BB.IndoWk.50"/>
    <s v=""/>
  </r>
  <r>
    <x v="3"/>
    <x v="0"/>
    <x v="23"/>
    <x v="6"/>
    <s v="9BB.IndoWk.51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B8781A-C82D-E646-B04E-C24836BF1155}" name="PivotTable5" cacheId="10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20:B25" firstHeaderRow="1" firstDataRow="1" firstDataCol="1" rowPageCount="1" colPageCount="1"/>
  <pivotFields count="37">
    <pivotField showAll="0" defaultSubtotal="0"/>
    <pivotField showAll="0" defaultSubtotal="0"/>
    <pivotField axis="axisPage" multipleItemSelectionAllowed="1" showAll="0" defaultSubtotal="0">
      <items count="6">
        <item x="2"/>
        <item h="1" x="1"/>
        <item h="1" x="4"/>
        <item h="1" x="0"/>
        <item h="1" x="3"/>
        <item h="1"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x="1"/>
        <item x="4"/>
        <item x="5"/>
        <item x="6"/>
        <item x="7"/>
        <item x="2"/>
        <item x="0"/>
        <item x="12"/>
        <item x="13"/>
        <item x="10"/>
        <item x="11"/>
        <item x="9"/>
        <item x="3"/>
        <item x="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dataField="1" showAll="0" defaultSubtotal="0">
      <items count="5">
        <item h="1" x="0"/>
        <item x="3"/>
        <item x="1"/>
        <item x="2"/>
        <item x="4"/>
      </items>
    </pivotField>
    <pivotField showAll="0" defaultSubtotal="0"/>
    <pivotField subtotalTop="0" showAll="0" defaultSubtotal="0"/>
    <pivotField subtotalTop="0" showAll="0" defaultSubtotal="0"/>
    <pivotField subtotalTop="0" showAll="0" defaultSubtotal="0"/>
  </pivotFields>
  <rowFields count="1">
    <field x="3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Count of Predikat" fld="32" subtotal="count" showDataAs="percentOfCol" baseField="0" baseItem="0" numFmtId="9"/>
  </dataFields>
  <formats count="1">
    <format dxfId="175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18E775-8E2F-0940-BCB8-5A134664EF3C}" name="PivotTable6" cacheId="10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2">
  <location ref="A3:E21" firstHeaderRow="1" firstDataRow="2" firstDataCol="3" rowPageCount="1" colPageCount="1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6">
        <item x="2"/>
        <item x="1"/>
        <item x="4"/>
        <item x="0"/>
        <item x="3"/>
        <item x="5"/>
      </items>
    </pivotField>
    <pivotField compact="0" outline="0" showAll="0" defaultSubtotal="0"/>
    <pivotField compact="0" outline="0" showAll="0" defaultSubtotal="0"/>
    <pivotField compact="0" numFmtId="164" outline="0" showAll="0" defaultSubtotal="0"/>
    <pivotField compact="0" outline="0" showAll="0" defaultSubtotal="0"/>
    <pivotField axis="axisRow" compact="0" outline="0" showAll="0" defaultSubtotal="0">
      <items count="14">
        <item x="1"/>
        <item x="4"/>
        <item x="5"/>
        <item x="6"/>
        <item x="8"/>
        <item x="0"/>
        <item x="2"/>
        <item x="3"/>
        <item x="7"/>
        <item x="9"/>
        <item x="10"/>
        <item x="11"/>
        <item x="12"/>
        <item x="13"/>
      </items>
    </pivotField>
    <pivotField compact="0" outline="0" showAll="0" defaultSubtotal="0"/>
    <pivotField axis="axisPage" compact="0" outline="0" multipleItemSelectionAllowed="1" showAll="0" defaultSubtotal="0">
      <items count="15">
        <item h="1" x="14"/>
        <item h="1" x="1"/>
        <item x="5"/>
        <item x="3"/>
        <item h="1" x="4"/>
        <item x="8"/>
        <item h="1" x="7"/>
        <item h="1" x="0"/>
        <item h="1" x="2"/>
        <item h="1" x="6"/>
        <item h="1" x="9"/>
        <item h="1" x="10"/>
        <item h="1" x="11"/>
        <item h="1" x="12"/>
        <item h="1"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h="1" x="0"/>
        <item x="8"/>
        <item h="1" x="13"/>
        <item h="1" x="11"/>
        <item h="1" x="15"/>
        <item h="1" x="12"/>
        <item h="1" x="9"/>
        <item h="1" x="1"/>
        <item h="1" x="2"/>
        <item h="1" x="3"/>
        <item h="1" x="4"/>
        <item h="1" x="5"/>
        <item h="1" x="6"/>
        <item h="1" x="7"/>
        <item h="1" x="10"/>
        <item h="1" x="14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</pivotFields>
  <rowFields count="3">
    <field x="2"/>
    <field x="30"/>
    <field x="7"/>
  </rowFields>
  <rowItems count="17">
    <i>
      <x/>
      <x v="1"/>
      <x/>
    </i>
    <i r="2">
      <x v="1"/>
    </i>
    <i r="2">
      <x v="2"/>
    </i>
    <i r="2">
      <x v="3"/>
    </i>
    <i>
      <x v="2"/>
      <x v="1"/>
      <x/>
    </i>
    <i r="2">
      <x v="1"/>
    </i>
    <i r="2">
      <x v="2"/>
    </i>
    <i r="2">
      <x v="3"/>
    </i>
    <i r="2">
      <x v="8"/>
    </i>
    <i>
      <x v="4"/>
      <x v="1"/>
      <x/>
    </i>
    <i r="2">
      <x v="1"/>
    </i>
    <i r="2">
      <x v="2"/>
    </i>
    <i r="2">
      <x v="3"/>
    </i>
    <i>
      <x v="5"/>
      <x v="1"/>
      <x/>
    </i>
    <i r="2">
      <x v="1"/>
    </i>
    <i r="2">
      <x v="2"/>
    </i>
    <i r="2">
      <x v="3"/>
    </i>
  </rowItems>
  <colFields count="1">
    <field x="-2"/>
  </colFields>
  <colItems count="2">
    <i>
      <x/>
    </i>
    <i i="1">
      <x v="1"/>
    </i>
  </colItems>
  <pageFields count="1">
    <pageField fld="9" hier="-1"/>
  </pageFields>
  <dataFields count="2">
    <dataField name="Average of Nilai2" fld="31" subtotal="average" baseField="0" baseItem="0"/>
    <dataField name="Average of KKM" fld="25" subtotal="average" baseField="0" baseItem="0"/>
  </dataFields>
  <formats count="1">
    <format dxfId="174">
      <pivotArea dataOnly="0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B107A2-8882-5942-B084-FE1580F98260}" name="PivotTable7" cacheId="10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10">
  <location ref="AV1:BC9" firstHeaderRow="1" firstDataRow="2" firstDataCol="6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6">
        <item x="2"/>
        <item h="1" x="1"/>
        <item h="1" x="4"/>
        <item h="1" x="0"/>
        <item h="1" x="3"/>
        <item h="1" x="5"/>
      </items>
    </pivotField>
    <pivotField axis="axisRow" compact="0" outline="0" showAll="0" defaultSubtotal="0">
      <items count="66">
        <item h="1" x="6"/>
        <item h="1" x="17"/>
        <item x="7"/>
        <item h="1" x="18"/>
        <item h="1" x="19"/>
        <item h="1" x="8"/>
        <item h="1" x="9"/>
        <item h="1" x="10"/>
        <item h="1" x="11"/>
        <item h="1" x="21"/>
        <item h="1" x="12"/>
        <item h="1" x="13"/>
        <item h="1" x="14"/>
        <item h="1" x="22"/>
        <item h="1" x="20"/>
        <item h="1" x="15"/>
        <item h="1" x="23"/>
        <item h="1" x="16"/>
        <item h="1" x="1"/>
        <item h="1" x="2"/>
        <item h="1" x="3"/>
        <item h="1" x="4"/>
        <item h="1" x="5"/>
        <item h="1" x="44"/>
        <item h="1" x="45"/>
        <item h="1" x="46"/>
        <item h="1" x="52"/>
        <item h="1" x="53"/>
        <item h="1" x="54"/>
        <item h="1" x="55"/>
        <item h="1" x="56"/>
        <item h="1" x="57"/>
        <item h="1" x="0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7"/>
        <item h="1" x="48"/>
        <item h="1" x="49"/>
        <item h="1" x="50"/>
        <item h="1" x="51"/>
        <item h="1" x="58"/>
        <item h="1" x="59"/>
        <item h="1" x="60"/>
        <item h="1" x="61"/>
        <item h="1" x="62"/>
        <item h="1" x="63"/>
        <item h="1" x="64"/>
        <item h="1" x="65"/>
      </items>
    </pivotField>
    <pivotField compact="0" outline="0" showAll="0" defaultSubtotal="0"/>
    <pivotField compact="0" numFmtId="164" outline="0" showAll="0" defaultSubtotal="0"/>
    <pivotField compact="0" outline="0" showAll="0" defaultSubtotal="0"/>
    <pivotField axis="axisRow" compact="0" outline="0" showAll="0" defaultSubtotal="0">
      <items count="14">
        <item x="1"/>
        <item x="4"/>
        <item x="5"/>
        <item x="6"/>
        <item x="8"/>
        <item x="0"/>
        <item x="2"/>
        <item x="3"/>
        <item x="7"/>
        <item x="9"/>
        <item x="10"/>
        <item x="11"/>
        <item x="12"/>
        <item x="13"/>
      </items>
    </pivotField>
    <pivotField compact="0" outline="0" showAll="0" defaultSubtotal="0"/>
    <pivotField axis="axisRow" compact="0" outline="0" showAll="0" defaultSubtotal="0">
      <items count="15">
        <item h="1" x="14"/>
        <item h="1" x="8"/>
        <item x="5"/>
        <item h="1" x="3"/>
        <item h="1" x="4"/>
        <item x="1"/>
        <item h="1" x="7"/>
        <item h="1" x="0"/>
        <item h="1" x="2"/>
        <item h="1" x="6"/>
        <item h="1" x="9"/>
        <item h="1" x="10"/>
        <item h="1" x="11"/>
        <item h="1" x="12"/>
        <item h="1" x="13"/>
      </items>
    </pivotField>
    <pivotField axis="axisRow" compact="0" outline="0" showAll="0" defaultSubtotal="0">
      <items count="28">
        <item x="26"/>
        <item x="1"/>
        <item x="7"/>
        <item x="3"/>
        <item x="8"/>
        <item x="4"/>
        <item x="5"/>
        <item x="11"/>
        <item x="15"/>
        <item x="21"/>
        <item x="9"/>
        <item x="16"/>
        <item x="12"/>
        <item x="10"/>
        <item x="17"/>
        <item x="14"/>
        <item x="0"/>
        <item x="2"/>
        <item x="6"/>
        <item x="13"/>
        <item x="18"/>
        <item x="19"/>
        <item x="20"/>
        <item x="22"/>
        <item x="23"/>
        <item x="24"/>
        <item x="25"/>
        <item x="2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h="1" x="0"/>
        <item h="1" x="8"/>
        <item h="1" x="13"/>
        <item h="1" x="11"/>
        <item h="1" x="15"/>
        <item h="1" x="12"/>
        <item h="1" x="9"/>
        <item x="1"/>
        <item h="1" x="2"/>
        <item h="1" x="3"/>
        <item h="1" x="4"/>
        <item h="1" x="5"/>
        <item h="1" x="6"/>
        <item h="1" x="7"/>
        <item h="1" x="10"/>
        <item h="1" x="14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</pivotFields>
  <rowFields count="6">
    <field x="2"/>
    <field x="3"/>
    <field x="30"/>
    <field x="9"/>
    <field x="10"/>
    <field x="7"/>
  </rowFields>
  <rowItems count="7">
    <i>
      <x/>
      <x v="2"/>
      <x v="7"/>
      <x v="2"/>
      <x v="2"/>
      <x/>
    </i>
    <i r="5">
      <x v="1"/>
    </i>
    <i r="5">
      <x v="2"/>
    </i>
    <i r="5">
      <x v="3"/>
    </i>
    <i r="4">
      <x v="12"/>
      <x v="3"/>
    </i>
    <i r="3">
      <x v="5"/>
      <x v="1"/>
      <x/>
    </i>
    <i r="5">
      <x v="1"/>
    </i>
  </rowItems>
  <colFields count="1">
    <field x="-2"/>
  </colFields>
  <colItems count="2">
    <i>
      <x/>
    </i>
    <i i="1">
      <x v="1"/>
    </i>
  </colItems>
  <dataFields count="2">
    <dataField name="Average of Nilai2" fld="31" subtotal="average" baseField="0" baseItem="0"/>
    <dataField name="Average of KKM" fld="25" subtotal="average" baseField="0" baseItem="0"/>
  </dataFields>
  <formats count="1">
    <format dxfId="171">
      <pivotArea dataOnly="0" outline="0" fieldPosition="0">
        <references count="1">
          <reference field="4294967294" count="2">
            <x v="0"/>
            <x v="1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567352-E0B5-E743-897D-BEF18DBD2318}" name="PivotTable10" cacheId="10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7">
  <location ref="A3:F8" firstHeaderRow="1" firstDataRow="2" firstDataCol="4" rowPageCount="1" colPageCount="1"/>
  <pivotFields count="37">
    <pivotField compact="0" outline="0" showAll="0" defaultSubtotal="0"/>
    <pivotField compact="0" outline="0" showAll="0" defaultSubtotal="0"/>
    <pivotField axis="axisRow" compact="0" outline="0" multipleItemSelectionAllowed="1" showAll="0" defaultSubtotal="0">
      <items count="6">
        <item x="2"/>
        <item h="1" x="1"/>
        <item h="1" x="4"/>
        <item h="1" x="0"/>
        <item h="1" x="3"/>
        <item h="1" x="5"/>
      </items>
    </pivotField>
    <pivotField axis="axisRow" compact="0" outline="0" showAll="0" defaultSubtotal="0">
      <items count="66">
        <item h="1" x="6"/>
        <item h="1" x="7"/>
        <item h="1" x="8"/>
        <item h="1" x="9"/>
        <item h="1" x="10"/>
        <item h="1" x="11"/>
        <item h="1" x="13"/>
        <item h="1" x="14"/>
        <item h="1" x="15"/>
        <item h="1" x="17"/>
        <item h="1" x="18"/>
        <item x="19"/>
        <item h="1" x="20"/>
        <item h="1" x="21"/>
        <item h="1" x="22"/>
        <item h="1" x="23"/>
        <item h="1" x="12"/>
        <item h="1" x="16"/>
        <item h="1" x="1"/>
        <item h="1" x="2"/>
        <item h="1" x="3"/>
        <item h="1" x="4"/>
        <item h="1" x="5"/>
        <item h="1" x="44"/>
        <item h="1" x="45"/>
        <item h="1" x="46"/>
        <item h="1" x="52"/>
        <item h="1" x="53"/>
        <item h="1" x="54"/>
        <item h="1" x="55"/>
        <item h="1" x="56"/>
        <item h="1" x="57"/>
        <item h="1" x="0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7"/>
        <item h="1" x="48"/>
        <item h="1" x="49"/>
        <item h="1" x="50"/>
        <item h="1" x="51"/>
        <item h="1" x="58"/>
        <item h="1" x="59"/>
        <item h="1" x="60"/>
        <item h="1" x="61"/>
        <item h="1" x="62"/>
        <item h="1" x="63"/>
        <item h="1" x="64"/>
        <item h="1" x="65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">
        <item x="1"/>
        <item x="4"/>
        <item x="5"/>
        <item x="6"/>
        <item x="8"/>
        <item x="0"/>
        <item x="2"/>
        <item x="3"/>
        <item x="7"/>
        <item x="9"/>
        <item x="10"/>
        <item x="11"/>
        <item x="12"/>
        <item x="13"/>
      </items>
    </pivotField>
    <pivotField compact="0" outline="0" showAll="0" defaultSubtotal="0"/>
    <pivotField axis="axisPage" compact="0" outline="0" multipleItemSelectionAllowed="1" showAll="0" defaultSubtotal="0">
      <items count="15">
        <item h="1" x="14"/>
        <item h="1" x="1"/>
        <item x="5"/>
        <item x="3"/>
        <item h="1" x="4"/>
        <item x="8"/>
        <item h="1" x="7"/>
        <item h="1" x="0"/>
        <item h="1" x="2"/>
        <item h="1" x="6"/>
        <item h="1" x="9"/>
        <item h="1" x="10"/>
        <item h="1" x="11"/>
        <item h="1" x="12"/>
        <item h="1"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h="1" x="0"/>
        <item x="8"/>
        <item h="1" x="13"/>
        <item h="1" x="11"/>
        <item h="1" x="15"/>
        <item h="1" x="12"/>
        <item h="1" x="9"/>
        <item h="1" x="1"/>
        <item h="1" x="2"/>
        <item h="1" x="3"/>
        <item h="1" x="4"/>
        <item h="1" x="5"/>
        <item h="1" x="6"/>
        <item h="1" x="7"/>
        <item h="1" x="10"/>
        <item h="1" x="14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4">
    <field x="2"/>
    <field x="3"/>
    <field x="30"/>
    <field x="7"/>
  </rowFields>
  <rowItems count="4">
    <i>
      <x/>
      <x v="11"/>
      <x v="1"/>
      <x/>
    </i>
    <i r="3">
      <x v="1"/>
    </i>
    <i r="3">
      <x v="2"/>
    </i>
    <i r="3">
      <x v="3"/>
    </i>
  </rowItems>
  <colFields count="1">
    <field x="-2"/>
  </colFields>
  <colItems count="2">
    <i>
      <x/>
    </i>
    <i i="1">
      <x v="1"/>
    </i>
  </colItems>
  <pageFields count="1">
    <pageField fld="9" hier="-1"/>
  </pageFields>
  <dataFields count="2">
    <dataField name="Average of Nilai2" fld="31" subtotal="average" baseField="0" baseItem="0"/>
    <dataField name="Average of KKM" fld="25" subtotal="average" baseField="0" baseItem="0"/>
  </dataFields>
  <formats count="1">
    <format dxfId="17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DD2175-A167-2A49-BB33-D7542191B712}" name="PivotTable19" cacheId="10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5">
  <location ref="BA1:BE3" firstHeaderRow="1" firstDataRow="2" firstDataCol="4"/>
  <pivotFields count="37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">
        <item x="1"/>
        <item x="4"/>
        <item x="5"/>
        <item x="6"/>
        <item x="8"/>
        <item x="0"/>
        <item x="2"/>
        <item x="3"/>
        <item x="7"/>
        <item x="9"/>
        <item x="10"/>
        <item x="11"/>
        <item x="12"/>
        <item x="13"/>
      </items>
    </pivotField>
    <pivotField compact="0" outline="0" showAll="0" defaultSubtotal="0"/>
    <pivotField axis="axisCol" compact="0" outline="0" showAll="0" defaultSubtotal="0">
      <items count="15">
        <item h="1" x="14"/>
        <item x="8"/>
        <item x="3"/>
        <item x="5"/>
        <item x="4"/>
        <item x="1"/>
        <item h="1" x="7"/>
        <item h="1" x="0"/>
        <item h="1" x="2"/>
        <item h="1" x="6"/>
        <item h="1" x="9"/>
        <item h="1" x="10"/>
        <item h="1" x="11"/>
        <item h="1" x="12"/>
        <item h="1"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6">
        <item h="1" x="2"/>
        <item h="1" x="1"/>
        <item x="3"/>
        <item h="1" x="4"/>
        <item h="1" x="0"/>
        <item h="1" x="5"/>
      </items>
    </pivotField>
    <pivotField axis="axisRow" compact="0" outline="0" showAll="0" defaultSubtotal="0">
      <items count="9">
        <item h="1" x="1"/>
        <item h="1" x="3"/>
        <item x="7"/>
        <item h="1" x="8"/>
        <item h="1" x="5"/>
        <item h="1" x="6"/>
        <item h="1" x="0"/>
        <item h="1" x="2"/>
        <item h="1" x="4"/>
      </items>
    </pivotField>
    <pivotField axis="axisRow" compact="0" outline="0" showAll="0" defaultSubtotal="0">
      <items count="16">
        <item x="1"/>
        <item x="4"/>
        <item x="5"/>
        <item x="3"/>
        <item x="10"/>
        <item x="12"/>
        <item x="7"/>
        <item x="11"/>
        <item x="6"/>
        <item x="15"/>
        <item x="13"/>
        <item x="0"/>
        <item x="2"/>
        <item x="8"/>
        <item x="9"/>
        <item x="1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4">
    <field x="15"/>
    <field x="16"/>
    <field x="7"/>
    <field x="17"/>
  </rowFields>
  <colFields count="1">
    <field x="9"/>
  </colFields>
  <dataFields count="1">
    <dataField name="Average of Nilai2" fld="31" subtotal="average" baseField="0" baseItem="0"/>
  </dataFields>
  <formats count="1">
    <format dxfId="169">
      <pivotArea dataOnly="0" outline="0" fieldPosition="0">
        <references count="1">
          <reference field="9" count="0"/>
        </references>
      </pivotArea>
    </format>
  </formats>
  <chartFormats count="7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A9F943-785F-D84F-ADA5-9CAB24F423E0}" name="PivotTable8" cacheId="10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8">
  <location ref="A3:H9" firstHeaderRow="1" firstDataRow="2" firstDataCol="3"/>
  <pivotFields count="37">
    <pivotField compact="0" outline="0" showAll="0" defaultSubtotal="0"/>
    <pivotField compact="0" outline="0" showAll="0" defaultSubtotal="0"/>
    <pivotField compact="0" outline="0" showAll="0" defaultSubtotal="0">
      <items count="6">
        <item h="1" x="1"/>
        <item h="1" x="0"/>
        <item x="2"/>
        <item h="1" x="3"/>
        <item x="4"/>
        <item h="1" x="5"/>
      </items>
    </pivotField>
    <pivotField compact="0" outline="0" showAll="0" defaultSubtotal="0"/>
    <pivotField compact="0" outline="0" showAll="0" defaultSubtotal="0"/>
    <pivotField compact="0" outline="0" showAll="0" sortType="ascending" defaultSubtotal="0"/>
    <pivotField compact="0" outline="0" showAll="0" defaultSubtotal="0"/>
    <pivotField axis="axisRow" compact="0" outline="0" showAll="0" defaultSubtotal="0">
      <items count="14">
        <item x="1"/>
        <item x="4"/>
        <item x="5"/>
        <item x="6"/>
        <item x="8"/>
        <item x="0"/>
        <item x="2"/>
        <item x="3"/>
        <item x="7"/>
        <item x="9"/>
        <item x="10"/>
        <item x="11"/>
        <item x="12"/>
        <item x="13"/>
      </items>
    </pivotField>
    <pivotField compact="0" outline="0" showAll="0" defaultSubtotal="0"/>
    <pivotField axis="axisCol" compact="0" outline="0" showAll="0" defaultSubtotal="0">
      <items count="15">
        <item h="1" x="14"/>
        <item x="8"/>
        <item x="5"/>
        <item x="3"/>
        <item x="4"/>
        <item x="1"/>
        <item h="1" x="7"/>
        <item h="1" x="0"/>
        <item h="1" x="2"/>
        <item h="1" x="6"/>
        <item h="1" x="9"/>
        <item h="1" x="10"/>
        <item h="1" x="11"/>
        <item h="1" x="12"/>
        <item h="1"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6">
        <item h="1" x="2"/>
        <item x="1"/>
        <item x="3"/>
        <item x="4"/>
        <item h="1" x="0"/>
        <item h="1" x="5"/>
      </items>
    </pivotField>
    <pivotField axis="axisRow" compact="0" outline="0" showAll="0" defaultSubtotal="0">
      <items count="9">
        <item h="1" x="1"/>
        <item h="1" x="3"/>
        <item h="1" x="7"/>
        <item x="8"/>
        <item h="1" x="5"/>
        <item h="1" x="6"/>
        <item h="1" x="0"/>
        <item h="1" x="2"/>
        <item h="1"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3">
    <field x="15"/>
    <field x="7"/>
    <field x="16"/>
  </rowFields>
  <rowItems count="5">
    <i>
      <x v="3"/>
      <x/>
      <x v="3"/>
    </i>
    <i r="1">
      <x v="1"/>
      <x v="3"/>
    </i>
    <i r="1">
      <x v="2"/>
      <x v="3"/>
    </i>
    <i r="1">
      <x v="3"/>
      <x v="3"/>
    </i>
    <i r="1">
      <x v="8"/>
      <x v="3"/>
    </i>
  </rowItems>
  <colFields count="1">
    <field x="9"/>
  </colFields>
  <colItems count="5">
    <i>
      <x v="1"/>
    </i>
    <i>
      <x v="2"/>
    </i>
    <i>
      <x v="3"/>
    </i>
    <i>
      <x v="4"/>
    </i>
    <i>
      <x v="5"/>
    </i>
  </colItems>
  <dataFields count="1">
    <dataField name="Average of Nilai2" fld="31" subtotal="average" baseField="0" baseItem="0" numFmtId="41"/>
  </dataFields>
  <formats count="1">
    <format dxfId="170">
      <pivotArea outline="0" collapsedLevelsAreSubtotals="1" fieldPosition="0"/>
    </format>
  </formats>
  <chartFormats count="17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2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2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7" format="2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2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2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7" format="2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7" format="2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2000000}" name="PivotTable4" cacheId="1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97">
  <location ref="A3:I23" firstHeaderRow="1" firstDataRow="2" firstDataCol="2" rowPageCount="1" colPageCount="1"/>
  <pivotFields count="6">
    <pivotField axis="axisPage" compact="0" outline="0" multipleItemSelectionAllowed="1" showAll="0" defaultSubtotal="0">
      <items count="4">
        <item h="1" x="0"/>
        <item h="1"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h="1"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7">
        <item x="1"/>
        <item x="0"/>
        <item x="2"/>
        <item x="4"/>
        <item x="3"/>
        <item x="6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2"/>
  </rowFields>
  <rowItems count="19">
    <i>
      <x v="1"/>
      <x/>
    </i>
    <i r="1">
      <x v="1"/>
    </i>
    <i r="1">
      <x v="2"/>
    </i>
    <i r="1">
      <x v="3"/>
    </i>
    <i>
      <x v="2"/>
      <x v="4"/>
    </i>
    <i r="1">
      <x v="5"/>
    </i>
    <i r="1">
      <x v="6"/>
    </i>
    <i r="1">
      <x v="7"/>
    </i>
    <i>
      <x v="3"/>
      <x v="8"/>
    </i>
    <i r="1">
      <x v="9"/>
    </i>
    <i r="1">
      <x v="10"/>
    </i>
    <i r="1">
      <x v="11"/>
    </i>
    <i r="1">
      <x v="12"/>
    </i>
    <i>
      <x v="4"/>
      <x v="12"/>
    </i>
    <i r="1">
      <x v="13"/>
    </i>
    <i r="1">
      <x v="14"/>
    </i>
    <i r="1">
      <x v="15"/>
    </i>
    <i r="1">
      <x v="16"/>
    </i>
    <i>
      <x v="5"/>
      <x v="17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1">
    <pageField fld="0" hier="-1"/>
  </pageFields>
  <dataFields count="1">
    <dataField name="Average of Nilai" fld="5" subtotal="average" baseField="0" baseItem="0"/>
  </dataFields>
  <formats count="1">
    <format dxfId="114">
      <pivotArea dataOnly="0" outline="0" fieldPosition="0">
        <references count="1">
          <reference field="3" count="0"/>
        </references>
      </pivotArea>
    </format>
  </formats>
  <chartFormats count="196"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0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1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1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1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1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1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5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5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5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5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6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6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6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6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6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6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9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9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9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9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9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5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5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5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5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5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5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0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0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0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0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0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0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9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9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9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9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9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9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2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2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2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2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2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2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4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4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4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4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4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4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5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5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5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5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5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5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0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0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1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1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1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1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1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1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7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7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7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7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7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7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8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8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8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8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8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8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3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3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3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3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53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53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54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4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4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4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4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54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54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56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6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6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6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6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56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56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57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7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7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7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7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57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57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4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4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4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4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4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4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4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5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5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5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5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5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5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5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7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70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70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70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71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1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1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1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71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71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71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77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7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7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7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77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77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77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78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8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8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8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78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78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78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84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4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4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4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84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84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84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85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5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5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5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85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85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85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9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90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90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90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91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1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1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1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91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91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91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137479-395C-6448-A20E-80DD48FFBC0A}" name="PivotTable9" cacheId="10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6">
  <location ref="N61:U66" firstHeaderRow="1" firstDataRow="2" firstDataCol="3"/>
  <pivotFields count="37">
    <pivotField compact="0" outline="0" showAll="0" defaultSubtotal="0"/>
    <pivotField compact="0" outline="0" showAll="0" defaultSubtotal="0"/>
    <pivotField compact="0" outline="0" showAll="0" defaultSubtotal="0">
      <items count="6">
        <item h="1" x="1"/>
        <item h="1" x="0"/>
        <item x="2"/>
        <item h="1" x="3"/>
        <item x="4"/>
        <item h="1"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">
        <item x="1"/>
        <item x="4"/>
        <item x="5"/>
        <item x="6"/>
        <item x="8"/>
        <item x="0"/>
        <item x="2"/>
        <item x="3"/>
        <item x="7"/>
        <item x="9"/>
        <item x="10"/>
        <item x="11"/>
        <item x="12"/>
        <item x="13"/>
      </items>
    </pivotField>
    <pivotField compact="0" outline="0" showAll="0" defaultSubtotal="0"/>
    <pivotField axis="axisCol" compact="0" outline="0" showAll="0" defaultSubtotal="0">
      <items count="15">
        <item h="1" x="14"/>
        <item x="8"/>
        <item x="5"/>
        <item x="3"/>
        <item x="4"/>
        <item x="1"/>
        <item h="1" x="7"/>
        <item h="1" x="0"/>
        <item h="1" x="2"/>
        <item h="1" x="6"/>
        <item h="1" x="9"/>
        <item h="1" x="10"/>
        <item h="1" x="11"/>
        <item h="1" x="12"/>
        <item h="1"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6">
        <item h="1" x="2"/>
        <item h="1" x="1"/>
        <item h="1" x="3"/>
        <item x="4"/>
        <item h="1" x="0"/>
        <item h="1"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Row" compact="0" outline="0" subtotalTop="0" showAll="0" sortType="ascending" defaultSubtotal="0">
      <items count="19">
        <item h="1" x="0"/>
        <item h="1" x="1"/>
        <item h="1" x="16"/>
        <item x="2"/>
        <item x="3"/>
        <item x="4"/>
        <item h="1" x="6"/>
        <item h="1" x="5"/>
        <item h="1" x="7"/>
        <item h="1" x="8"/>
        <item h="1" x="9"/>
        <item h="1" x="10"/>
        <item h="1" x="11"/>
        <item h="1" x="12"/>
        <item h="1" x="13"/>
        <item h="1" x="14"/>
        <item h="1" x="17"/>
        <item h="1" x="18"/>
        <item h="1" x="15"/>
      </items>
    </pivotField>
    <pivotField compact="0" outline="0" subtotalTop="0" showAll="0" defaultSubtotal="0"/>
  </pivotFields>
  <rowFields count="3">
    <field x="15"/>
    <field x="7"/>
    <field x="35"/>
  </rowFields>
  <rowItems count="4">
    <i>
      <x v="3"/>
      <x/>
      <x v="3"/>
    </i>
    <i r="2">
      <x v="4"/>
    </i>
    <i r="1">
      <x v="1"/>
      <x v="4"/>
    </i>
    <i r="2">
      <x v="5"/>
    </i>
  </rowItems>
  <colFields count="1">
    <field x="9"/>
  </colFields>
  <colItems count="5">
    <i>
      <x v="1"/>
    </i>
    <i>
      <x v="2"/>
    </i>
    <i>
      <x v="3"/>
    </i>
    <i>
      <x v="4"/>
    </i>
    <i>
      <x v="5"/>
    </i>
  </colItems>
  <dataFields count="1">
    <dataField name="Average of Nilai2" fld="31" subtotal="average" baseField="0" baseItem="0" numFmtId="41"/>
  </dataFields>
  <formats count="1">
    <format dxfId="166">
      <pivotArea outline="0" collapsedLevelsAreSubtotals="1" fieldPosition="0"/>
    </format>
  </formats>
  <chartFormats count="6"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37098D-0413-A84F-A071-4C7CD8BD3258}" name="PivotTable1" cacheId="10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17">
  <location ref="AU1:BB12" firstHeaderRow="1" firstDataRow="2" firstDataCol="4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6">
        <item x="2"/>
        <item h="1" x="1"/>
        <item h="1" x="4"/>
        <item h="1" x="0"/>
        <item h="1" x="3"/>
        <item h="1"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">
        <item x="1"/>
        <item x="4"/>
        <item h="1" x="5"/>
        <item h="1" x="6"/>
        <item h="1" x="8"/>
        <item h="1" x="0"/>
        <item h="1" x="2"/>
        <item h="1" x="3"/>
        <item h="1" x="7"/>
        <item h="1" x="9"/>
        <item h="1" x="10"/>
        <item h="1" x="11"/>
        <item h="1" x="12"/>
        <item h="1" x="13"/>
      </items>
    </pivotField>
    <pivotField compact="0" outline="0" showAll="0" defaultSubtotal="0"/>
    <pivotField axis="axisCol" compact="0" outline="0" showAll="0" defaultSubtotal="0">
      <items count="15">
        <item x="14"/>
        <item x="8"/>
        <item x="5"/>
        <item x="3"/>
        <item x="4"/>
        <item x="1"/>
        <item x="7"/>
        <item x="0"/>
        <item x="2"/>
        <item x="6"/>
        <item x="9"/>
        <item x="10"/>
        <item x="11"/>
        <item x="12"/>
        <item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multipleItemSelectionAllowed="1" showAll="0" defaultSubtotal="0">
      <items count="16">
        <item h="1" x="0"/>
        <item x="8"/>
        <item h="1" x="13"/>
        <item h="1" x="11"/>
        <item h="1" x="15"/>
        <item h="1" x="12"/>
        <item h="1" x="9"/>
        <item x="1"/>
        <item h="1" x="2"/>
        <item h="1" x="3"/>
        <item h="1" x="4"/>
        <item h="1" x="5"/>
        <item h="1" x="6"/>
        <item h="1" x="7"/>
        <item x="10"/>
        <item h="1" x="14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Row" compact="0" outline="0" subtotalTop="0" showAll="0" sortType="ascending" defaultSubtotal="0">
      <items count="19">
        <item x="0"/>
        <item x="1"/>
        <item x="16"/>
        <item x="2"/>
        <item x="3"/>
        <item x="4"/>
        <item x="6"/>
        <item x="5"/>
        <item x="7"/>
        <item x="8"/>
        <item x="9"/>
        <item x="10"/>
        <item x="11"/>
        <item x="12"/>
        <item x="13"/>
        <item x="14"/>
        <item x="17"/>
        <item x="18"/>
        <item x="15"/>
      </items>
    </pivotField>
    <pivotField compact="0" outline="0" subtotalTop="0" showAll="0" defaultSubtotal="0"/>
  </pivotFields>
  <rowFields count="4">
    <field x="2"/>
    <field x="30"/>
    <field x="7"/>
    <field x="35"/>
  </rowFields>
  <rowItems count="10">
    <i>
      <x/>
      <x v="1"/>
      <x/>
      <x v="3"/>
    </i>
    <i r="2">
      <x v="1"/>
      <x v="5"/>
    </i>
    <i r="3">
      <x v="7"/>
    </i>
    <i r="3">
      <x v="8"/>
    </i>
    <i r="1">
      <x v="7"/>
      <x/>
      <x v="3"/>
    </i>
    <i r="3">
      <x v="4"/>
    </i>
    <i r="2">
      <x v="1"/>
      <x v="5"/>
    </i>
    <i r="3">
      <x v="6"/>
    </i>
    <i r="3">
      <x v="7"/>
    </i>
    <i r="3">
      <x v="8"/>
    </i>
  </rowItems>
  <colFields count="1">
    <field x="9"/>
  </colFields>
  <colItems count="4">
    <i>
      <x v="2"/>
    </i>
    <i>
      <x v="3"/>
    </i>
    <i>
      <x v="4"/>
    </i>
    <i>
      <x v="5"/>
    </i>
  </colItems>
  <dataFields count="1">
    <dataField name="Average of Nilai2" fld="31" subtotal="average" baseField="0" baseItem="0"/>
  </dataFields>
  <formats count="1">
    <format dxfId="167">
      <pivotArea dataOnly="0" outline="0" fieldPosition="0">
        <references count="1">
          <reference field="9" count="0"/>
        </references>
      </pivotArea>
    </format>
  </formats>
  <chartFormats count="6">
    <chartFormat chart="16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6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6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6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6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6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CEA7B-8633-9047-B884-1E60D38618FB}" name="PivotTable2" cacheId="10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13">
  <location ref="AF70:AN75" firstHeaderRow="1" firstDataRow="2" firstDataCol="4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6">
        <item h="1" x="2"/>
        <item h="1" x="1"/>
        <item x="4"/>
        <item h="1" x="0"/>
        <item h="1" x="3"/>
        <item h="1" x="5"/>
      </items>
    </pivotField>
    <pivotField axis="axisRow" compact="0" outline="0" showAll="0" defaultSubtotal="0">
      <items count="66">
        <item h="1" x="6"/>
        <item h="1" x="17"/>
        <item h="1" x="7"/>
        <item h="1" x="18"/>
        <item h="1" x="19"/>
        <item h="1" x="8"/>
        <item h="1" x="9"/>
        <item h="1" x="10"/>
        <item h="1" x="11"/>
        <item h="1" x="21"/>
        <item h="1" x="13"/>
        <item h="1" x="14"/>
        <item h="1" x="22"/>
        <item h="1" x="20"/>
        <item h="1" x="15"/>
        <item h="1" x="23"/>
        <item h="1" x="12"/>
        <item h="1" x="16"/>
        <item h="1" x="1"/>
        <item h="1" x="2"/>
        <item h="1" x="3"/>
        <item h="1" x="4"/>
        <item h="1" x="5"/>
        <item h="1" x="44"/>
        <item h="1" x="45"/>
        <item h="1" x="46"/>
        <item h="1" x="52"/>
        <item h="1" x="53"/>
        <item h="1" x="54"/>
        <item h="1" x="55"/>
        <item h="1" x="56"/>
        <item h="1" x="57"/>
        <item h="1" x="0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x="47"/>
        <item h="1" x="48"/>
        <item h="1" x="49"/>
        <item h="1" x="50"/>
        <item h="1" x="51"/>
        <item h="1" x="58"/>
        <item h="1" x="59"/>
        <item h="1" x="60"/>
        <item h="1" x="61"/>
        <item h="1" x="62"/>
        <item h="1" x="63"/>
        <item h="1" x="64"/>
        <item h="1" x="65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">
        <item x="1"/>
        <item x="4"/>
        <item x="5"/>
        <item x="6"/>
        <item x="8"/>
        <item x="0"/>
        <item x="2"/>
        <item x="3"/>
        <item x="7"/>
        <item x="9"/>
        <item x="10"/>
        <item x="11"/>
        <item x="12"/>
        <item x="13"/>
      </items>
    </pivotField>
    <pivotField compact="0" outline="0" showAll="0" defaultSubtotal="0"/>
    <pivotField axis="axisCol" compact="0" outline="0" showAll="0" defaultSubtotal="0">
      <items count="15">
        <item h="1" x="14"/>
        <item x="8"/>
        <item x="5"/>
        <item x="3"/>
        <item x="4"/>
        <item x="1"/>
        <item h="1" x="7"/>
        <item h="1" x="0"/>
        <item h="1" x="2"/>
        <item h="1" x="6"/>
        <item h="1" x="9"/>
        <item h="1" x="10"/>
        <item h="1" x="11"/>
        <item h="1" x="12"/>
        <item h="1"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6">
        <item x="2"/>
        <item x="0"/>
        <item x="1"/>
        <item x="5"/>
        <item x="3"/>
        <item x="4"/>
      </items>
    </pivotField>
    <pivotField axis="axisRow" compact="0" outline="0" showAll="0" defaultSubtotal="0">
      <items count="9">
        <item h="1" x="1"/>
        <item h="1" x="3"/>
        <item x="7"/>
        <item h="1" x="8"/>
        <item h="1" x="5"/>
        <item h="1" x="6"/>
        <item h="1" x="0"/>
        <item h="1" x="2"/>
        <item h="1"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4">
    <field x="2"/>
    <field x="3"/>
    <field x="7"/>
    <field x="16"/>
  </rowFields>
  <rowItems count="4">
    <i>
      <x v="2"/>
      <x v="53"/>
      <x/>
      <x v="2"/>
    </i>
    <i r="2">
      <x v="1"/>
      <x v="2"/>
    </i>
    <i r="2">
      <x v="2"/>
      <x v="2"/>
    </i>
    <i r="2">
      <x v="3"/>
      <x v="2"/>
    </i>
  </rowItems>
  <colFields count="1">
    <field x="9"/>
  </colFields>
  <colItems count="5">
    <i>
      <x v="1"/>
    </i>
    <i>
      <x v="2"/>
    </i>
    <i>
      <x v="3"/>
    </i>
    <i>
      <x v="4"/>
    </i>
    <i>
      <x v="5"/>
    </i>
  </colItems>
  <dataFields count="1">
    <dataField name="Average of Nilai2" fld="31" subtotal="average" baseField="0" baseItem="0"/>
  </dataFields>
  <formats count="1">
    <format dxfId="168">
      <pivotArea dataOnly="0" outline="0" fieldPosition="0">
        <references count="1">
          <reference field="9" count="0"/>
        </references>
      </pivotArea>
    </format>
  </formats>
  <chartFormats count="8">
    <chartFormat chart="12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2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2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2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2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2" format="19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9" count="1" selected="0">
            <x v="3"/>
          </reference>
        </references>
      </pivotArea>
    </chartFormat>
    <chartFormat chart="12" format="20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9" count="1" selected="0">
            <x v="3"/>
          </reference>
        </references>
      </pivotArea>
    </chartFormat>
    <chartFormat chart="12" format="21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9"/>
          </reference>
          <reference field="7" count="1" selected="0">
            <x v="1"/>
          </reference>
          <reference field="9" count="1" selected="0">
            <x v="3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241B12-9DED-A040-B5CF-E78EE3B42377}" name="PivotTable8" cacheId="10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>
  <location ref="AG3:BD153" firstHeaderRow="1" firstDataRow="3" firstDataCol="4"/>
  <pivotFields count="3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2"/>
        <item h="1" x="1"/>
        <item x="4"/>
        <item h="1" x="0"/>
        <item x="3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dataField="1" compact="0" outline="0" showAll="0" defaultSubtotal="0">
      <items count="14">
        <item x="1"/>
        <item x="4"/>
        <item x="5"/>
        <item x="6"/>
        <item x="8"/>
        <item x="0"/>
        <item x="2"/>
        <item x="3"/>
        <item x="7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">
        <item x="14"/>
        <item x="1"/>
        <item x="5"/>
        <item x="3"/>
        <item x="4"/>
        <item x="8"/>
        <item x="7"/>
        <item x="0"/>
        <item x="2"/>
        <item x="6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1"/>
        <item x="4"/>
        <item x="7"/>
        <item x="8"/>
        <item x="12"/>
        <item x="5"/>
        <item x="0"/>
        <item x="2"/>
        <item x="3"/>
        <item x="6"/>
        <item x="9"/>
        <item x="10"/>
        <item x="11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h="1" x="0"/>
        <item x="8"/>
        <item x="13"/>
        <item h="1" x="11"/>
        <item x="15"/>
        <item h="1" x="12"/>
        <item x="9"/>
        <item x="1"/>
        <item h="1" x="2"/>
        <item x="3"/>
        <item x="4"/>
        <item x="5"/>
        <item x="6"/>
        <item x="7"/>
        <item x="10"/>
        <item h="1"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9">
        <item x="0"/>
        <item x="1"/>
        <item x="16"/>
        <item x="2"/>
        <item x="3"/>
        <item x="4"/>
        <item x="6"/>
        <item x="5"/>
        <item x="7"/>
        <item x="8"/>
        <item x="9"/>
        <item x="10"/>
        <item x="11"/>
        <item x="12"/>
        <item x="13"/>
        <item x="14"/>
        <item x="17"/>
        <item x="18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30"/>
    <field x="29"/>
    <field x="9"/>
  </rowFields>
  <rowItems count="148">
    <i>
      <x/>
      <x v="1"/>
      <x v="1"/>
      <x v="1"/>
    </i>
    <i r="3">
      <x v="2"/>
    </i>
    <i r="3">
      <x v="3"/>
    </i>
    <i r="3">
      <x v="4"/>
    </i>
    <i r="1">
      <x v="2"/>
      <x v="2"/>
      <x v="1"/>
    </i>
    <i r="3">
      <x v="2"/>
    </i>
    <i r="3">
      <x v="3"/>
    </i>
    <i r="3">
      <x v="4"/>
    </i>
    <i r="3">
      <x v="5"/>
    </i>
    <i r="1">
      <x v="6"/>
      <x v="5"/>
      <x v="1"/>
    </i>
    <i r="1">
      <x v="7"/>
      <x v="9"/>
      <x v="1"/>
    </i>
    <i r="3">
      <x v="2"/>
    </i>
    <i r="3">
      <x v="3"/>
    </i>
    <i r="3">
      <x v="4"/>
    </i>
    <i r="1">
      <x v="9"/>
      <x v="7"/>
      <x v="1"/>
    </i>
    <i r="3">
      <x v="2"/>
    </i>
    <i r="3">
      <x v="3"/>
    </i>
    <i r="3">
      <x v="4"/>
    </i>
    <i r="1">
      <x v="10"/>
      <x v="2"/>
      <x v="1"/>
    </i>
    <i r="3">
      <x v="2"/>
    </i>
    <i r="3">
      <x v="3"/>
    </i>
    <i r="3">
      <x v="4"/>
    </i>
    <i r="1">
      <x v="11"/>
      <x v="1"/>
      <x v="1"/>
    </i>
    <i r="3">
      <x v="2"/>
    </i>
    <i r="3">
      <x v="3"/>
    </i>
    <i r="3">
      <x v="4"/>
    </i>
    <i r="3">
      <x v="5"/>
    </i>
    <i r="1">
      <x v="12"/>
      <x v="3"/>
      <x v="1"/>
    </i>
    <i r="3">
      <x v="2"/>
    </i>
    <i r="3">
      <x v="3"/>
    </i>
    <i r="3">
      <x v="4"/>
    </i>
    <i r="3">
      <x v="5"/>
    </i>
    <i r="1">
      <x v="13"/>
      <x v="10"/>
      <x v="1"/>
    </i>
    <i r="3">
      <x v="2"/>
    </i>
    <i r="3">
      <x v="3"/>
    </i>
    <i r="3">
      <x v="4"/>
    </i>
    <i r="3">
      <x v="5"/>
    </i>
    <i>
      <x v="2"/>
      <x v="1"/>
      <x v="13"/>
      <x v="1"/>
    </i>
    <i r="3">
      <x v="2"/>
    </i>
    <i r="3">
      <x v="3"/>
    </i>
    <i r="3">
      <x v="4"/>
    </i>
    <i r="3">
      <x v="5"/>
    </i>
    <i r="1">
      <x v="4"/>
      <x v="4"/>
      <x v="1"/>
    </i>
    <i r="3">
      <x v="3"/>
    </i>
    <i r="3">
      <x v="4"/>
    </i>
    <i r="3">
      <x v="5"/>
    </i>
    <i r="1">
      <x v="6"/>
      <x v="5"/>
      <x v="1"/>
    </i>
    <i r="1">
      <x v="7"/>
      <x v="3"/>
      <x v="1"/>
    </i>
    <i r="3">
      <x v="2"/>
    </i>
    <i r="3">
      <x v="3"/>
    </i>
    <i r="3">
      <x v="4"/>
    </i>
    <i r="3">
      <x v="5"/>
    </i>
    <i r="1">
      <x v="10"/>
      <x v="2"/>
      <x v="1"/>
    </i>
    <i r="3">
      <x v="2"/>
    </i>
    <i r="3">
      <x v="3"/>
    </i>
    <i r="3">
      <x v="4"/>
    </i>
    <i r="1">
      <x v="11"/>
      <x v="4"/>
      <x v="1"/>
    </i>
    <i r="3">
      <x v="2"/>
    </i>
    <i r="3">
      <x v="3"/>
    </i>
    <i r="3">
      <x v="4"/>
    </i>
    <i r="1">
      <x v="12"/>
      <x v="3"/>
      <x v="1"/>
    </i>
    <i r="3">
      <x v="2"/>
    </i>
    <i r="3">
      <x v="3"/>
    </i>
    <i r="3">
      <x v="4"/>
    </i>
    <i r="3">
      <x v="5"/>
    </i>
    <i r="1">
      <x v="13"/>
      <x v="10"/>
      <x v="1"/>
    </i>
    <i r="3">
      <x v="2"/>
    </i>
    <i r="3">
      <x v="3"/>
    </i>
    <i r="3">
      <x v="4"/>
    </i>
    <i r="3">
      <x v="5"/>
    </i>
    <i>
      <x v="4"/>
      <x v="1"/>
      <x v="12"/>
      <x v="1"/>
    </i>
    <i r="3">
      <x v="2"/>
    </i>
    <i r="3">
      <x v="3"/>
    </i>
    <i r="3">
      <x v="4"/>
    </i>
    <i r="1">
      <x v="2"/>
      <x v="15"/>
      <x v="1"/>
    </i>
    <i r="3">
      <x v="2"/>
    </i>
    <i r="3">
      <x v="3"/>
    </i>
    <i r="3">
      <x v="4"/>
    </i>
    <i r="3">
      <x v="5"/>
    </i>
    <i r="1">
      <x v="6"/>
      <x v="5"/>
      <x v="1"/>
    </i>
    <i r="3">
      <x v="2"/>
    </i>
    <i r="3">
      <x v="3"/>
    </i>
    <i r="3">
      <x v="4"/>
    </i>
    <i r="3">
      <x v="5"/>
    </i>
    <i r="1">
      <x v="7"/>
      <x v="9"/>
      <x v="1"/>
    </i>
    <i r="3">
      <x v="2"/>
    </i>
    <i r="3">
      <x v="3"/>
    </i>
    <i r="3">
      <x v="4"/>
    </i>
    <i r="1">
      <x v="9"/>
      <x v="7"/>
      <x v="1"/>
    </i>
    <i r="3">
      <x v="2"/>
    </i>
    <i r="3">
      <x v="3"/>
    </i>
    <i r="3">
      <x v="4"/>
    </i>
    <i r="1">
      <x v="10"/>
      <x v="2"/>
      <x v="1"/>
    </i>
    <i r="3">
      <x v="2"/>
    </i>
    <i r="3">
      <x v="3"/>
    </i>
    <i r="3">
      <x v="4"/>
    </i>
    <i r="1">
      <x v="11"/>
      <x v="1"/>
      <x v="1"/>
    </i>
    <i r="3">
      <x v="2"/>
    </i>
    <i r="3">
      <x v="3"/>
    </i>
    <i r="3">
      <x v="4"/>
    </i>
    <i r="3">
      <x v="5"/>
    </i>
    <i r="1">
      <x v="12"/>
      <x v="11"/>
      <x v="1"/>
    </i>
    <i r="3">
      <x v="2"/>
    </i>
    <i r="3">
      <x v="3"/>
    </i>
    <i r="3">
      <x v="4"/>
    </i>
    <i r="1">
      <x v="13"/>
      <x v="10"/>
      <x v="1"/>
    </i>
    <i r="3">
      <x v="2"/>
    </i>
    <i r="3">
      <x v="3"/>
    </i>
    <i r="3">
      <x v="4"/>
    </i>
    <i r="3">
      <x v="5"/>
    </i>
    <i>
      <x v="5"/>
      <x v="1"/>
      <x v="13"/>
      <x v="1"/>
    </i>
    <i r="3">
      <x v="2"/>
    </i>
    <i r="3">
      <x v="3"/>
    </i>
    <i r="3">
      <x v="4"/>
    </i>
    <i r="1">
      <x v="6"/>
      <x v="5"/>
      <x/>
    </i>
    <i r="3">
      <x v="2"/>
    </i>
    <i r="1">
      <x v="7"/>
      <x v="14"/>
      <x v="1"/>
    </i>
    <i r="3">
      <x v="2"/>
    </i>
    <i r="3">
      <x v="3"/>
    </i>
    <i r="3">
      <x v="4"/>
    </i>
    <i r="3">
      <x v="5"/>
    </i>
    <i r="1">
      <x v="9"/>
      <x v="7"/>
      <x v="1"/>
    </i>
    <i r="3">
      <x v="2"/>
    </i>
    <i r="3">
      <x v="3"/>
    </i>
    <i r="3">
      <x v="4"/>
    </i>
    <i r="1">
      <x v="10"/>
      <x v="2"/>
      <x v="1"/>
    </i>
    <i r="3">
      <x v="2"/>
    </i>
    <i r="3">
      <x v="3"/>
    </i>
    <i r="3">
      <x v="4"/>
    </i>
    <i r="1">
      <x v="11"/>
      <x v="4"/>
      <x v="1"/>
    </i>
    <i r="3">
      <x v="2"/>
    </i>
    <i r="3">
      <x v="3"/>
    </i>
    <i r="3">
      <x v="4"/>
    </i>
    <i r="1">
      <x v="12"/>
      <x v="3"/>
      <x v="1"/>
    </i>
    <i r="3">
      <x v="2"/>
    </i>
    <i r="3">
      <x v="3"/>
    </i>
    <i r="3">
      <x v="4"/>
    </i>
    <i r="3">
      <x v="5"/>
    </i>
    <i r="1">
      <x v="13"/>
      <x v="10"/>
      <x v="1"/>
    </i>
    <i r="3">
      <x v="2"/>
    </i>
    <i r="3">
      <x v="3"/>
    </i>
    <i r="3">
      <x v="4"/>
    </i>
    <i r="3">
      <x v="5"/>
    </i>
    <i r="1">
      <x v="14"/>
      <x v="1"/>
      <x v="1"/>
    </i>
    <i r="3">
      <x v="2"/>
    </i>
    <i r="3">
      <x v="3"/>
    </i>
    <i r="3">
      <x v="4"/>
    </i>
    <i r="3">
      <x v="5"/>
    </i>
  </rowItems>
  <colFields count="2">
    <field x="7"/>
    <field x="35"/>
  </colFields>
  <colItems count="20">
    <i>
      <x/>
      <x v="1"/>
    </i>
    <i r="1">
      <x v="2"/>
    </i>
    <i r="1">
      <x v="3"/>
    </i>
    <i r="1">
      <x v="4"/>
    </i>
    <i>
      <x v="1"/>
      <x v="4"/>
    </i>
    <i r="1">
      <x v="5"/>
    </i>
    <i r="1">
      <x v="6"/>
    </i>
    <i r="1">
      <x v="7"/>
    </i>
    <i r="1">
      <x v="8"/>
    </i>
    <i>
      <x v="2"/>
      <x v="9"/>
    </i>
    <i r="1">
      <x v="10"/>
    </i>
    <i r="1">
      <x v="11"/>
    </i>
    <i r="1">
      <x v="12"/>
    </i>
    <i r="1">
      <x v="13"/>
    </i>
    <i>
      <x v="3"/>
      <x v="13"/>
    </i>
    <i r="1">
      <x v="14"/>
    </i>
    <i r="1">
      <x v="15"/>
    </i>
    <i r="1">
      <x v="16"/>
    </i>
    <i r="1">
      <x v="17"/>
    </i>
    <i>
      <x v="8"/>
      <x v="18"/>
    </i>
  </colItems>
  <dataFields count="1">
    <dataField name="Count of Month" fld="7" subtotal="count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7F0CAF-AEBC-BB45-9D33-ACF42148271A}" name="PivotTable8" cacheId="10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76:B81" firstHeaderRow="1" firstDataRow="1" firstDataCol="1" rowPageCount="1" colPageCount="1"/>
  <pivotFields count="37">
    <pivotField showAll="0" defaultSubtotal="0"/>
    <pivotField showAll="0" defaultSubtotal="0"/>
    <pivotField axis="axisPage" multipleItemSelectionAllowed="1" showAll="0" defaultSubtotal="0">
      <items count="6">
        <item x="2"/>
        <item h="1" x="1"/>
        <item h="1" x="4"/>
        <item h="1" x="0"/>
        <item h="1" x="3"/>
        <item h="1"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x="1"/>
        <item x="4"/>
        <item x="5"/>
        <item x="6"/>
        <item x="7"/>
        <item x="2"/>
        <item x="0"/>
        <item x="12"/>
        <item x="13"/>
        <item x="10"/>
        <item x="11"/>
        <item x="9"/>
        <item x="3"/>
        <item x="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dataField="1" showAll="0" defaultSubtotal="0">
      <items count="5">
        <item h="1" x="0"/>
        <item x="3"/>
        <item x="1"/>
        <item x="2"/>
        <item x="4"/>
      </items>
    </pivotField>
    <pivotField showAll="0" defaultSubtotal="0"/>
    <pivotField subtotalTop="0" showAll="0" defaultSubtotal="0"/>
    <pivotField subtotalTop="0" showAll="0" defaultSubtotal="0"/>
    <pivotField subtotalTop="0" showAll="0" defaultSubtotal="0"/>
  </pivotFields>
  <rowFields count="1">
    <field x="3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Count of Predikat" fld="32" subtotal="count" showDataAs="percentOfCol" baseField="0" baseItem="0" numFmtId="9"/>
  </dataFields>
  <formats count="1">
    <format dxfId="176">
      <pivotArea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F9F5BC-54FB-B248-84A2-9E78A4B46917}" name="PivotTable4" cacheId="10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5">
  <location ref="A3:H96" firstHeaderRow="1" firstDataRow="2" firstDataCol="3"/>
  <pivotFields count="3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2"/>
        <item h="1" x="1"/>
        <item h="1" x="4"/>
        <item h="1" x="0"/>
        <item h="1" x="3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x="1"/>
        <item x="4"/>
        <item x="5"/>
        <item x="6"/>
        <item x="7"/>
        <item x="2"/>
        <item x="0"/>
        <item x="12"/>
        <item x="13"/>
        <item x="10"/>
        <item x="11"/>
        <item x="9"/>
        <item x="3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dataField="1" compact="0" outline="0" showAll="0" defaultSubtotal="0">
      <items count="15">
        <item h="1" x="14"/>
        <item x="8"/>
        <item x="5"/>
        <item x="3"/>
        <item x="4"/>
        <item x="1"/>
        <item h="1" x="7"/>
        <item h="1" x="0"/>
        <item h="1" x="2"/>
        <item h="1" x="6"/>
        <item h="1" x="9"/>
        <item h="1" x="10"/>
        <item h="1" x="11"/>
        <item h="1" x="12"/>
        <item h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h="1" x="0"/>
        <item x="8"/>
        <item x="13"/>
        <item h="1" x="11"/>
        <item x="15"/>
        <item h="1" x="12"/>
        <item x="9"/>
        <item x="1"/>
        <item h="1" x="2"/>
        <item x="3"/>
        <item x="4"/>
        <item x="5"/>
        <item x="6"/>
        <item x="7"/>
        <item x="10"/>
        <item h="1"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ascending" defaultSubtotal="0">
      <items count="19">
        <item x="0"/>
        <item x="1"/>
        <item x="16"/>
        <item x="2"/>
        <item x="3"/>
        <item x="4"/>
        <item x="6"/>
        <item x="5"/>
        <item x="7"/>
        <item x="8"/>
        <item x="9"/>
        <item x="10"/>
        <item x="11"/>
        <item x="12"/>
        <item x="13"/>
        <item x="14"/>
        <item x="17"/>
        <item x="18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35"/>
    <field x="30"/>
  </rowFields>
  <rowItems count="92">
    <i>
      <x/>
      <x v="1"/>
      <x v="6"/>
    </i>
    <i r="1">
      <x v="3"/>
      <x v="1"/>
    </i>
    <i r="2">
      <x v="2"/>
    </i>
    <i r="2">
      <x v="7"/>
    </i>
    <i r="2">
      <x v="9"/>
    </i>
    <i r="2">
      <x v="10"/>
    </i>
    <i r="2">
      <x v="11"/>
    </i>
    <i r="2">
      <x v="12"/>
    </i>
    <i r="2">
      <x v="13"/>
    </i>
    <i r="1">
      <x v="4"/>
      <x v="2"/>
    </i>
    <i r="2">
      <x v="7"/>
    </i>
    <i r="2">
      <x v="9"/>
    </i>
    <i r="2">
      <x v="12"/>
    </i>
    <i r="2">
      <x v="13"/>
    </i>
    <i r="1">
      <x v="5"/>
      <x v="1"/>
    </i>
    <i r="2">
      <x v="2"/>
    </i>
    <i r="2">
      <x v="7"/>
    </i>
    <i r="2">
      <x v="9"/>
    </i>
    <i r="2">
      <x v="10"/>
    </i>
    <i r="2">
      <x v="11"/>
    </i>
    <i r="2">
      <x v="12"/>
    </i>
    <i r="2">
      <x v="13"/>
    </i>
    <i r="1">
      <x v="6"/>
      <x v="2"/>
    </i>
    <i r="2">
      <x v="7"/>
    </i>
    <i r="2">
      <x v="9"/>
    </i>
    <i r="2">
      <x v="10"/>
    </i>
    <i r="2">
      <x v="11"/>
    </i>
    <i r="2">
      <x v="12"/>
    </i>
    <i r="2">
      <x v="13"/>
    </i>
    <i r="1">
      <x v="7"/>
      <x v="1"/>
    </i>
    <i r="2">
      <x v="2"/>
    </i>
    <i r="2">
      <x v="7"/>
    </i>
    <i r="2">
      <x v="10"/>
    </i>
    <i r="2">
      <x v="11"/>
    </i>
    <i r="2">
      <x v="12"/>
    </i>
    <i r="2">
      <x v="13"/>
    </i>
    <i r="1">
      <x v="8"/>
      <x v="1"/>
    </i>
    <i r="2">
      <x v="7"/>
    </i>
    <i r="2">
      <x v="10"/>
    </i>
    <i r="2">
      <x v="11"/>
    </i>
    <i r="2">
      <x v="12"/>
    </i>
    <i r="2">
      <x v="13"/>
    </i>
    <i r="1">
      <x v="9"/>
      <x v="1"/>
    </i>
    <i r="2">
      <x v="2"/>
    </i>
    <i r="2">
      <x v="7"/>
    </i>
    <i r="2">
      <x v="9"/>
    </i>
    <i r="2">
      <x v="10"/>
    </i>
    <i r="2">
      <x v="11"/>
    </i>
    <i r="2">
      <x v="12"/>
    </i>
    <i r="2">
      <x v="13"/>
    </i>
    <i r="1">
      <x v="10"/>
      <x v="1"/>
    </i>
    <i r="2">
      <x v="2"/>
    </i>
    <i r="2">
      <x v="7"/>
    </i>
    <i r="2">
      <x v="9"/>
    </i>
    <i r="2">
      <x v="10"/>
    </i>
    <i r="2">
      <x v="11"/>
    </i>
    <i r="2">
      <x v="12"/>
    </i>
    <i r="2">
      <x v="13"/>
    </i>
    <i r="1">
      <x v="11"/>
      <x v="1"/>
    </i>
    <i r="2">
      <x v="2"/>
    </i>
    <i r="2">
      <x v="7"/>
    </i>
    <i r="2">
      <x v="9"/>
    </i>
    <i r="2">
      <x v="10"/>
    </i>
    <i r="2">
      <x v="12"/>
    </i>
    <i r="2">
      <x v="13"/>
    </i>
    <i r="1">
      <x v="12"/>
      <x v="1"/>
    </i>
    <i r="2">
      <x v="2"/>
    </i>
    <i r="2">
      <x v="7"/>
    </i>
    <i r="2">
      <x v="9"/>
    </i>
    <i r="2">
      <x v="10"/>
    </i>
    <i r="2">
      <x v="12"/>
    </i>
    <i r="2">
      <x v="13"/>
    </i>
    <i r="1">
      <x v="13"/>
      <x v="1"/>
    </i>
    <i r="2">
      <x v="2"/>
    </i>
    <i r="2">
      <x v="7"/>
    </i>
    <i r="2">
      <x v="9"/>
    </i>
    <i r="2">
      <x v="10"/>
    </i>
    <i r="2">
      <x v="11"/>
    </i>
    <i r="2">
      <x v="12"/>
    </i>
    <i r="2">
      <x v="13"/>
    </i>
    <i r="1">
      <x v="14"/>
      <x v="2"/>
    </i>
    <i r="2">
      <x v="7"/>
    </i>
    <i r="2">
      <x v="9"/>
    </i>
    <i r="2">
      <x v="10"/>
    </i>
    <i r="2">
      <x v="12"/>
    </i>
    <i r="1">
      <x v="15"/>
      <x v="2"/>
    </i>
    <i r="2">
      <x v="7"/>
    </i>
    <i r="2">
      <x v="9"/>
    </i>
    <i r="2">
      <x v="10"/>
    </i>
    <i r="2">
      <x v="12"/>
    </i>
    <i r="1">
      <x v="18"/>
      <x v="9"/>
    </i>
    <i r="2">
      <x v="12"/>
    </i>
  </rowItems>
  <colFields count="1">
    <field x="9"/>
  </colFields>
  <colItems count="5">
    <i>
      <x v="1"/>
    </i>
    <i>
      <x v="2"/>
    </i>
    <i>
      <x v="3"/>
    </i>
    <i>
      <x v="4"/>
    </i>
    <i>
      <x v="5"/>
    </i>
  </colItems>
  <dataFields count="1">
    <dataField name="Count of KATEGORI PENILAIAN" fld="9" subtotal="count" baseField="0" baseItem="0"/>
  </dataFields>
  <chartFormats count="10"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4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5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6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7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32D7F6-032B-1F49-8A1C-3A3F3AD4EAFD}" name="PivotTable1" cacheId="10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7">
  <location ref="A37:F57" firstHeaderRow="1" firstDataRow="2" firstDataCol="2" rowPageCount="1" colPageCount="1"/>
  <pivotFields count="37">
    <pivotField compact="0" outline="0" showAll="0" defaultSubtotal="0"/>
    <pivotField compact="0" outline="0" showAll="0" defaultSubtotal="0"/>
    <pivotField axis="axisRow" compact="0" outline="0" multipleItemSelectionAllowed="1" showAll="0" defaultSubtotal="0">
      <items count="6">
        <item x="2"/>
        <item x="1"/>
        <item x="4"/>
        <item x="0"/>
        <item x="3"/>
        <item x="5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">
        <item x="1"/>
        <item x="4"/>
        <item x="5"/>
        <item x="6"/>
        <item x="8"/>
        <item x="0"/>
        <item x="2"/>
        <item x="3"/>
        <item x="7"/>
        <item x="9"/>
        <item x="10"/>
        <item x="11"/>
        <item x="12"/>
        <item x="13"/>
      </items>
    </pivotField>
    <pivotField compact="0" outline="0" showAll="0" defaultSubtotal="0"/>
    <pivotField axis="axisPage" compact="0" outline="0" multipleItemSelectionAllowed="1" showAll="0" defaultSubtotal="0">
      <items count="15">
        <item h="1" x="14"/>
        <item h="1" x="1"/>
        <item h="1" x="5"/>
        <item h="1" x="3"/>
        <item x="4"/>
        <item h="1" x="8"/>
        <item h="1" x="7"/>
        <item h="1" x="0"/>
        <item h="1" x="2"/>
        <item h="1" x="6"/>
        <item h="1" x="9"/>
        <item h="1" x="10"/>
        <item h="1" x="11"/>
        <item h="1" x="12"/>
        <item h="1"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6">
        <item h="1" x="0"/>
        <item x="4"/>
        <item x="2"/>
        <item x="1"/>
        <item x="3"/>
        <item h="1" x="5"/>
      </items>
    </pivotField>
    <pivotField compact="0" outline="0" showAll="0" defaultSubtotal="0"/>
    <pivotField compact="0" outline="0" showAll="0" defaultSubtotal="0"/>
  </pivotFields>
  <rowFields count="2">
    <field x="2"/>
    <field x="7"/>
  </rowFields>
  <rowItems count="19">
    <i>
      <x/>
      <x/>
    </i>
    <i r="1">
      <x v="1"/>
    </i>
    <i r="1">
      <x v="2"/>
    </i>
    <i r="1">
      <x v="3"/>
    </i>
    <i r="1">
      <x v="8"/>
    </i>
    <i>
      <x v="2"/>
      <x/>
    </i>
    <i r="1">
      <x v="1"/>
    </i>
    <i r="1">
      <x v="2"/>
    </i>
    <i r="1">
      <x v="3"/>
    </i>
    <i>
      <x v="4"/>
      <x/>
    </i>
    <i r="1">
      <x v="1"/>
    </i>
    <i r="1">
      <x v="2"/>
    </i>
    <i r="1">
      <x v="3"/>
    </i>
    <i r="1">
      <x v="8"/>
    </i>
    <i>
      <x v="5"/>
      <x/>
    </i>
    <i r="1">
      <x v="1"/>
    </i>
    <i r="1">
      <x v="2"/>
    </i>
    <i r="1">
      <x v="3"/>
    </i>
    <i r="1">
      <x v="8"/>
    </i>
  </rowItems>
  <colFields count="1">
    <field x="34"/>
  </colFields>
  <colItems count="4">
    <i>
      <x v="1"/>
    </i>
    <i>
      <x v="2"/>
    </i>
    <i>
      <x v="3"/>
    </i>
    <i>
      <x v="4"/>
    </i>
  </colItems>
  <pageFields count="1">
    <pageField fld="9" hier="-1"/>
  </pageFields>
  <dataFields count="1">
    <dataField name="Count of NAMA" fld="3" subtotal="count" showDataAs="percentOfRow" baseField="0" baseItem="0" numFmtId="9"/>
  </dataFields>
  <formats count="2">
    <format dxfId="158">
      <pivotArea outline="0" fieldPosition="0">
        <references count="1">
          <reference field="4294967294" count="1">
            <x v="0"/>
          </reference>
        </references>
      </pivotArea>
    </format>
    <format dxfId="157">
      <pivotArea outline="0" collapsedLevelsAreSubtotals="1" fieldPosition="0"/>
    </format>
  </formats>
  <chartFormats count="6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9F732C-04A9-8F4D-A843-76329D18C326}" name="PivotTable5" cacheId="10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Q3:AU15" firstHeaderRow="1" firstDataRow="2" firstDataCol="1" rowPageCount="1" colPageCount="1"/>
  <pivotFields count="37">
    <pivotField showAll="0" defaultSubtotal="0"/>
    <pivotField showAll="0" defaultSubtotal="0"/>
    <pivotField showAll="0" defaultSubtotal="0">
      <items count="6">
        <item h="1" x="1"/>
        <item h="1" x="0"/>
        <item x="2"/>
        <item h="1" x="3"/>
        <item h="1" x="4"/>
        <item h="1" x="5"/>
      </items>
    </pivotField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14">
        <item x="1"/>
        <item x="4"/>
        <item h="1" x="5"/>
        <item h="1" x="6"/>
        <item h="1" x="8"/>
        <item h="1" x="0"/>
        <item h="1" x="2"/>
        <item h="1" x="3"/>
        <item h="1" x="7"/>
        <item h="1" x="9"/>
        <item h="1" x="10"/>
        <item h="1" x="11"/>
        <item h="1" x="12"/>
        <item h="1" x="13"/>
      </items>
    </pivotField>
    <pivotField showAll="0" defaultSubtotal="0"/>
    <pivotField axis="axisPage" multipleItemSelectionAllowed="1" showAll="0" defaultSubtotal="0">
      <items count="15">
        <item h="1" x="14"/>
        <item h="1" x="1"/>
        <item h="1" x="5"/>
        <item h="1" x="3"/>
        <item x="4"/>
        <item h="1" x="8"/>
        <item h="1" x="7"/>
        <item h="1" x="0"/>
        <item h="1" x="2"/>
        <item h="1" x="6"/>
        <item h="1" x="9"/>
        <item h="1" x="10"/>
        <item h="1" x="11"/>
        <item h="1" x="12"/>
        <item h="1" x="13"/>
      </items>
    </pivotField>
    <pivotField axis="axisRow" showAll="0" defaultSubtotal="0">
      <items count="28">
        <item x="26"/>
        <item x="1"/>
        <item x="7"/>
        <item x="3"/>
        <item x="8"/>
        <item x="4"/>
        <item x="5"/>
        <item x="11"/>
        <item x="15"/>
        <item x="21"/>
        <item x="9"/>
        <item x="16"/>
        <item x="12"/>
        <item x="10"/>
        <item x="17"/>
        <item x="14"/>
        <item x="0"/>
        <item x="2"/>
        <item x="6"/>
        <item x="13"/>
        <item x="18"/>
        <item x="19"/>
        <item x="20"/>
        <item x="22"/>
        <item x="23"/>
        <item x="24"/>
        <item x="25"/>
        <item x="27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dataField="1" showAll="0" defaultSubtotal="0">
      <items count="6">
        <item h="1" x="0"/>
        <item x="4"/>
        <item x="2"/>
        <item x="1"/>
        <item x="3"/>
        <item h="1" x="5"/>
      </items>
    </pivotField>
    <pivotField showAll="0" defaultSubtotal="0"/>
    <pivotField subtotalTop="0" showAll="0" defaultSubtotal="0"/>
  </pivotFields>
  <rowFields count="2">
    <field x="10"/>
    <field x="7"/>
  </rowFields>
  <rowItems count="11">
    <i>
      <x v="4"/>
    </i>
    <i r="1">
      <x/>
    </i>
    <i r="1">
      <x v="1"/>
    </i>
    <i>
      <x v="5"/>
    </i>
    <i r="1">
      <x/>
    </i>
    <i r="1">
      <x v="1"/>
    </i>
    <i>
      <x v="10"/>
    </i>
    <i r="1">
      <x/>
    </i>
    <i r="1">
      <x v="1"/>
    </i>
    <i>
      <x v="20"/>
    </i>
    <i r="1">
      <x v="1"/>
    </i>
  </rowItems>
  <colFields count="1">
    <field x="34"/>
  </colFields>
  <colItems count="4">
    <i>
      <x v="1"/>
    </i>
    <i>
      <x v="2"/>
    </i>
    <i>
      <x v="3"/>
    </i>
    <i>
      <x v="4"/>
    </i>
  </colItems>
  <pageFields count="1">
    <pageField fld="9" hier="-1"/>
  </pageFields>
  <dataFields count="1">
    <dataField name="Count of Predikat Krktr" fld="34" subtotal="count" showDataAs="percentOfRow" baseField="0" baseItem="0" numFmtId="9"/>
  </dataFields>
  <formats count="1">
    <format dxfId="159">
      <pivotArea outline="0" collapsedLevelsAreSubtotals="1" fieldPosition="0"/>
    </format>
  </formats>
  <chartFormats count="6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D38D39-8E8E-A44A-865D-D2B4C2942235}" name="PivotTable4" cacheId="10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16">
  <location ref="A69:H106" firstHeaderRow="1" firstDataRow="2" firstDataCol="4" rowPageCount="1" colPageCount="1"/>
  <pivotFields count="37">
    <pivotField compact="0" outline="0" showAll="0" defaultSubtotal="0"/>
    <pivotField compact="0" outline="0" showAll="0" defaultSubtotal="0"/>
    <pivotField axis="axisRow" compact="0" outline="0" multipleItemSelectionAllowed="1" showAll="0" defaultSubtotal="0">
      <items count="6">
        <item x="2"/>
        <item x="1"/>
        <item x="4"/>
        <item x="0"/>
        <item x="3"/>
        <item x="5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">
        <item x="1"/>
        <item x="4"/>
        <item x="5"/>
        <item x="6"/>
        <item x="8"/>
        <item x="0"/>
        <item x="2"/>
        <item x="3"/>
        <item x="7"/>
        <item x="9"/>
        <item x="10"/>
        <item x="11"/>
        <item x="12"/>
        <item x="13"/>
      </items>
    </pivotField>
    <pivotField compact="0" outline="0" showAll="0" defaultSubtotal="0"/>
    <pivotField axis="axisPage" compact="0" outline="0" multipleItemSelectionAllowed="1" showAll="0" defaultSubtotal="0">
      <items count="15">
        <item h="1" x="14"/>
        <item h="1" x="1"/>
        <item h="1" x="5"/>
        <item h="1" x="3"/>
        <item x="4"/>
        <item h="1" x="8"/>
        <item h="1" x="7"/>
        <item h="1" x="0"/>
        <item h="1" x="2"/>
        <item h="1" x="6"/>
        <item h="1" x="9"/>
        <item h="1" x="10"/>
        <item h="1" x="11"/>
        <item h="1" x="12"/>
        <item h="1"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6">
        <item h="1" x="2"/>
        <item h="1" x="1"/>
        <item h="1" x="3"/>
        <item x="4"/>
        <item h="1" x="0"/>
        <item h="1"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x="0"/>
        <item x="8"/>
        <item x="13"/>
        <item x="11"/>
        <item x="15"/>
        <item x="12"/>
        <item x="9"/>
        <item x="1"/>
        <item x="2"/>
        <item x="3"/>
        <item x="4"/>
        <item x="5"/>
        <item x="6"/>
        <item x="7"/>
        <item x="10"/>
        <item x="14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6">
        <item h="1" x="0"/>
        <item x="4"/>
        <item x="2"/>
        <item x="1"/>
        <item x="3"/>
        <item h="1" x="5"/>
      </items>
    </pivotField>
    <pivotField compact="0" outline="0" subtotalTop="0" showAll="0" defaultSubtotal="0"/>
    <pivotField compact="0" outline="0" subtotalTop="0" showAll="0" defaultSubtotal="0"/>
  </pivotFields>
  <rowFields count="4">
    <field x="15"/>
    <field x="2"/>
    <field x="30"/>
    <field x="7"/>
  </rowFields>
  <rowItems count="36">
    <i>
      <x v="3"/>
      <x v="2"/>
      <x v="1"/>
      <x/>
    </i>
    <i r="3">
      <x v="1"/>
    </i>
    <i r="3">
      <x v="2"/>
    </i>
    <i r="3">
      <x v="3"/>
    </i>
    <i r="2">
      <x v="4"/>
      <x/>
    </i>
    <i r="3">
      <x v="1"/>
    </i>
    <i r="3">
      <x v="2"/>
    </i>
    <i r="3">
      <x v="3"/>
    </i>
    <i r="2">
      <x v="7"/>
      <x/>
    </i>
    <i r="3">
      <x v="1"/>
    </i>
    <i r="3">
      <x v="2"/>
    </i>
    <i r="3">
      <x v="3"/>
    </i>
    <i r="2">
      <x v="8"/>
      <x/>
    </i>
    <i r="2">
      <x v="10"/>
      <x/>
    </i>
    <i r="3">
      <x v="1"/>
    </i>
    <i r="3">
      <x v="2"/>
    </i>
    <i r="3">
      <x v="3"/>
    </i>
    <i r="2">
      <x v="11"/>
      <x/>
    </i>
    <i r="3">
      <x v="1"/>
    </i>
    <i r="3">
      <x v="2"/>
    </i>
    <i r="3">
      <x v="3"/>
    </i>
    <i r="2">
      <x v="12"/>
      <x/>
    </i>
    <i r="3">
      <x v="1"/>
    </i>
    <i r="3">
      <x v="2"/>
    </i>
    <i r="3">
      <x v="3"/>
    </i>
    <i r="2">
      <x v="13"/>
      <x/>
    </i>
    <i r="3">
      <x v="1"/>
    </i>
    <i r="3">
      <x v="2"/>
    </i>
    <i r="1">
      <x v="5"/>
      <x v="7"/>
      <x v="1"/>
    </i>
    <i r="3">
      <x v="2"/>
    </i>
    <i r="3">
      <x v="3"/>
    </i>
    <i r="3">
      <x v="8"/>
    </i>
    <i r="2">
      <x v="12"/>
      <x/>
    </i>
    <i r="3">
      <x v="1"/>
    </i>
    <i r="3">
      <x v="2"/>
    </i>
    <i r="3">
      <x v="3"/>
    </i>
  </rowItems>
  <colFields count="1">
    <field x="34"/>
  </colFields>
  <colItems count="4">
    <i>
      <x v="1"/>
    </i>
    <i>
      <x v="2"/>
    </i>
    <i>
      <x v="3"/>
    </i>
    <i>
      <x v="4"/>
    </i>
  </colItems>
  <pageFields count="1">
    <pageField fld="9" hier="-1"/>
  </pageFields>
  <dataFields count="1">
    <dataField name="Count of NAMA" fld="3" subtotal="count" showDataAs="percentOfRow" baseField="0" baseItem="0" numFmtId="9"/>
  </dataFields>
  <formats count="2">
    <format dxfId="161">
      <pivotArea outline="0" fieldPosition="0">
        <references count="1">
          <reference field="4294967294" count="1">
            <x v="0"/>
          </reference>
        </references>
      </pivotArea>
    </format>
    <format dxfId="160">
      <pivotArea outline="0" collapsedLevelsAreSubtotals="1" fieldPosition="0"/>
    </format>
  </formats>
  <chartFormats count="7">
    <chartFormat chart="9" format="154" series="1">
      <pivotArea type="data" outline="0" fieldPosition="0">
        <references count="1">
          <reference field="34" count="1" selected="0">
            <x v="2"/>
          </reference>
        </references>
      </pivotArea>
    </chartFormat>
    <chartFormat chart="9" format="155" series="1">
      <pivotArea type="data" outline="0" fieldPosition="0">
        <references count="1">
          <reference field="34" count="1" selected="0">
            <x v="3"/>
          </reference>
        </references>
      </pivotArea>
    </chartFormat>
    <chartFormat chart="9" format="156" series="1">
      <pivotArea type="data" outline="0" fieldPosition="0">
        <references count="1">
          <reference field="34" count="1" selected="0">
            <x v="4"/>
          </reference>
        </references>
      </pivotArea>
    </chartFormat>
    <chartFormat chart="9" format="16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9" format="16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9" format="16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9" format="16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CE128-1A44-FC41-ABC0-3DBF346619AD}" name="PivotTable2" cacheId="10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12">
  <location ref="AQ37:AX273" firstHeaderRow="1" firstDataRow="2" firstDataCol="4" rowPageCount="1" colPageCount="1"/>
  <pivotFields count="37">
    <pivotField compact="0" outline="0" showAll="0" defaultSubtotal="0"/>
    <pivotField compact="0" outline="0" showAll="0" defaultSubtotal="0"/>
    <pivotField compact="0" outline="0" multipleItemSelectionAllowed="1" showAll="0" defaultSubtotal="0">
      <items count="6">
        <item h="1" x="1"/>
        <item h="1" x="0"/>
        <item h="1" x="2"/>
        <item h="1" x="3"/>
        <item x="4"/>
        <item h="1" x="5"/>
      </items>
    </pivotField>
    <pivotField axis="axisRow" compact="0" outline="0" showAll="0" defaultSubtotal="0">
      <items count="66">
        <item x="6"/>
        <item x="17"/>
        <item x="7"/>
        <item x="18"/>
        <item x="19"/>
        <item x="8"/>
        <item x="9"/>
        <item x="10"/>
        <item x="11"/>
        <item x="21"/>
        <item x="12"/>
        <item x="13"/>
        <item x="14"/>
        <item x="22"/>
        <item x="20"/>
        <item x="15"/>
        <item x="23"/>
        <item x="16"/>
        <item x="1"/>
        <item x="2"/>
        <item x="3"/>
        <item x="4"/>
        <item x="5"/>
        <item x="44"/>
        <item x="45"/>
        <item x="46"/>
        <item x="52"/>
        <item x="53"/>
        <item x="54"/>
        <item x="55"/>
        <item x="56"/>
        <item x="57"/>
        <item x="0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7"/>
        <item x="48"/>
        <item x="49"/>
        <item x="50"/>
        <item x="51"/>
        <item x="58"/>
        <item x="59"/>
        <item x="60"/>
        <item x="61"/>
        <item x="62"/>
        <item x="63"/>
        <item x="64"/>
        <item x="65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">
        <item x="1"/>
        <item x="4"/>
        <item h="1" x="5"/>
        <item h="1" x="6"/>
        <item h="1" x="8"/>
        <item h="1" x="0"/>
        <item h="1" x="2"/>
        <item h="1" x="3"/>
        <item h="1" x="7"/>
        <item h="1" x="9"/>
        <item h="1" x="10"/>
        <item h="1" x="11"/>
        <item h="1" x="12"/>
        <item h="1" x="13"/>
      </items>
    </pivotField>
    <pivotField compact="0" outline="0" showAll="0" defaultSubtotal="0"/>
    <pivotField axis="axisPage" compact="0" outline="0" multipleItemSelectionAllowed="1" showAll="0" defaultSubtotal="0">
      <items count="15">
        <item h="1" x="14"/>
        <item h="1" x="1"/>
        <item h="1" x="5"/>
        <item h="1" x="3"/>
        <item x="4"/>
        <item h="1" x="8"/>
        <item h="1" x="7"/>
        <item h="1" x="0"/>
        <item h="1" x="2"/>
        <item h="1" x="6"/>
        <item h="1" x="9"/>
        <item h="1" x="10"/>
        <item h="1" x="11"/>
        <item h="1" x="12"/>
        <item h="1" x="13"/>
      </items>
    </pivotField>
    <pivotField axis="axisRow" compact="0" outline="0" showAll="0" defaultSubtotal="0">
      <items count="28">
        <item x="26"/>
        <item x="1"/>
        <item x="7"/>
        <item x="3"/>
        <item x="8"/>
        <item x="4"/>
        <item x="5"/>
        <item x="11"/>
        <item x="15"/>
        <item x="21"/>
        <item x="9"/>
        <item x="16"/>
        <item x="12"/>
        <item x="10"/>
        <item x="17"/>
        <item x="14"/>
        <item x="0"/>
        <item x="2"/>
        <item x="6"/>
        <item x="13"/>
        <item x="18"/>
        <item x="19"/>
        <item x="20"/>
        <item x="22"/>
        <item x="23"/>
        <item x="24"/>
        <item x="25"/>
        <item x="27"/>
      </items>
    </pivotField>
    <pivotField axis="axisRow" compact="0" outline="0" showAll="0" defaultSubtotal="0">
      <items count="40">
        <item x="30"/>
        <item x="1"/>
        <item x="3"/>
        <item x="7"/>
        <item x="10"/>
        <item x="16"/>
        <item x="11"/>
        <item x="20"/>
        <item x="9"/>
        <item x="12"/>
        <item x="26"/>
        <item x="22"/>
        <item x="5"/>
        <item x="4"/>
        <item x="21"/>
        <item x="23"/>
        <item x="29"/>
        <item x="18"/>
        <item x="14"/>
        <item x="19"/>
        <item x="0"/>
        <item x="2"/>
        <item x="6"/>
        <item x="8"/>
        <item x="13"/>
        <item x="15"/>
        <item x="17"/>
        <item x="24"/>
        <item x="25"/>
        <item x="27"/>
        <item x="28"/>
        <item x="31"/>
        <item x="32"/>
        <item x="33"/>
        <item x="34"/>
        <item x="35"/>
        <item x="36"/>
        <item x="37"/>
        <item x="38"/>
        <item x="39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6">
        <item h="1" x="0"/>
        <item x="4"/>
        <item x="2"/>
        <item x="1"/>
        <item x="3"/>
        <item h="1" x="5"/>
      </items>
    </pivotField>
    <pivotField compact="0" outline="0" subtotalTop="0" showAll="0" defaultSubtotal="0"/>
    <pivotField compact="0" outline="0" subtotalTop="0" showAll="0" defaultSubtotal="0"/>
  </pivotFields>
  <rowFields count="4">
    <field x="3"/>
    <field x="10"/>
    <field x="11"/>
    <field x="7"/>
  </rowFields>
  <rowItems count="235">
    <i>
      <x v="23"/>
      <x v="4"/>
      <x v="7"/>
      <x v="1"/>
    </i>
    <i r="2">
      <x v="11"/>
      <x/>
    </i>
    <i r="1">
      <x v="5"/>
      <x v="3"/>
      <x v="1"/>
    </i>
    <i r="2">
      <x v="4"/>
      <x/>
    </i>
    <i r="3">
      <x v="1"/>
    </i>
    <i r="2">
      <x v="6"/>
      <x/>
    </i>
    <i r="3">
      <x v="1"/>
    </i>
    <i r="2">
      <x v="9"/>
      <x/>
    </i>
    <i r="3">
      <x v="1"/>
    </i>
    <i r="2">
      <x v="10"/>
      <x/>
    </i>
    <i r="1">
      <x v="10"/>
      <x v="1"/>
      <x v="1"/>
    </i>
    <i r="2">
      <x v="8"/>
      <x v="1"/>
    </i>
    <i r="2">
      <x v="10"/>
      <x v="1"/>
    </i>
    <i r="1">
      <x v="20"/>
      <x v="6"/>
      <x v="1"/>
    </i>
    <i r="2">
      <x v="27"/>
      <x/>
    </i>
    <i>
      <x v="24"/>
      <x v="4"/>
      <x v="11"/>
      <x/>
    </i>
    <i r="2">
      <x v="16"/>
      <x v="1"/>
    </i>
    <i r="1">
      <x v="5"/>
      <x v="1"/>
      <x v="1"/>
    </i>
    <i r="2">
      <x v="4"/>
      <x/>
    </i>
    <i r="3">
      <x v="1"/>
    </i>
    <i r="2">
      <x v="6"/>
      <x/>
    </i>
    <i r="3">
      <x v="1"/>
    </i>
    <i r="2">
      <x v="9"/>
      <x/>
    </i>
    <i r="3">
      <x v="1"/>
    </i>
    <i r="2">
      <x v="15"/>
      <x v="1"/>
    </i>
    <i r="1">
      <x v="10"/>
      <x v="8"/>
      <x v="1"/>
    </i>
    <i r="2">
      <x v="10"/>
      <x v="1"/>
    </i>
    <i r="1">
      <x v="20"/>
      <x v="1"/>
      <x/>
    </i>
    <i r="3">
      <x v="1"/>
    </i>
    <i>
      <x v="25"/>
      <x v="4"/>
      <x v="10"/>
      <x v="1"/>
    </i>
    <i r="2">
      <x v="11"/>
      <x/>
    </i>
    <i r="1">
      <x v="5"/>
      <x v="1"/>
      <x v="1"/>
    </i>
    <i r="2">
      <x v="4"/>
      <x/>
    </i>
    <i r="3">
      <x v="1"/>
    </i>
    <i r="2">
      <x v="6"/>
      <x/>
    </i>
    <i r="3">
      <x v="1"/>
    </i>
    <i r="2">
      <x v="9"/>
      <x/>
    </i>
    <i r="3">
      <x v="1"/>
    </i>
    <i r="2">
      <x v="10"/>
      <x/>
    </i>
    <i r="2">
      <x v="32"/>
      <x v="1"/>
    </i>
    <i r="1">
      <x v="10"/>
      <x v="6"/>
      <x v="1"/>
    </i>
    <i r="2">
      <x v="8"/>
      <x v="1"/>
    </i>
    <i r="2">
      <x v="10"/>
      <x v="1"/>
    </i>
    <i r="1">
      <x v="20"/>
      <x v="2"/>
      <x v="1"/>
    </i>
    <i r="2">
      <x v="10"/>
      <x/>
    </i>
    <i>
      <x v="26"/>
      <x v="4"/>
      <x v="1"/>
      <x v="1"/>
    </i>
    <i r="1">
      <x v="5"/>
      <x v="3"/>
      <x v="1"/>
    </i>
    <i r="2">
      <x v="4"/>
      <x/>
    </i>
    <i r="3">
      <x v="1"/>
    </i>
    <i r="2">
      <x v="6"/>
      <x/>
    </i>
    <i r="3">
      <x v="1"/>
    </i>
    <i r="2">
      <x v="9"/>
      <x/>
    </i>
    <i r="3">
      <x v="1"/>
    </i>
    <i r="2">
      <x v="10"/>
      <x/>
    </i>
    <i r="1">
      <x v="10"/>
      <x v="6"/>
      <x v="1"/>
    </i>
    <i r="2">
      <x v="8"/>
      <x v="1"/>
    </i>
    <i r="2">
      <x v="15"/>
      <x v="1"/>
    </i>
    <i r="1">
      <x v="20"/>
      <x v="1"/>
      <x v="1"/>
    </i>
    <i r="2">
      <x v="7"/>
      <x/>
    </i>
    <i>
      <x v="27"/>
      <x v="4"/>
      <x v="32"/>
      <x v="1"/>
    </i>
    <i r="1">
      <x v="5"/>
      <x v="1"/>
      <x v="1"/>
    </i>
    <i r="2">
      <x v="4"/>
      <x/>
    </i>
    <i r="3">
      <x v="1"/>
    </i>
    <i r="2">
      <x v="6"/>
      <x/>
    </i>
    <i r="3">
      <x v="1"/>
    </i>
    <i r="2">
      <x v="9"/>
      <x/>
    </i>
    <i r="3">
      <x v="1"/>
    </i>
    <i r="2">
      <x v="15"/>
      <x v="1"/>
    </i>
    <i r="2">
      <x v="27"/>
      <x/>
    </i>
    <i r="1">
      <x v="10"/>
      <x v="1"/>
      <x v="1"/>
    </i>
    <i r="2">
      <x v="8"/>
      <x v="1"/>
    </i>
    <i r="2">
      <x v="10"/>
      <x v="1"/>
    </i>
    <i r="1">
      <x v="20"/>
      <x v="1"/>
      <x v="1"/>
    </i>
    <i r="2">
      <x v="8"/>
      <x/>
    </i>
    <i>
      <x v="28"/>
      <x v="4"/>
      <x v="10"/>
      <x v="1"/>
    </i>
    <i r="1">
      <x v="5"/>
      <x v="1"/>
      <x/>
    </i>
    <i r="2">
      <x v="2"/>
      <x v="1"/>
    </i>
    <i r="2">
      <x v="4"/>
      <x/>
    </i>
    <i r="3">
      <x v="1"/>
    </i>
    <i r="2">
      <x v="6"/>
      <x/>
    </i>
    <i r="3">
      <x v="1"/>
    </i>
    <i r="2">
      <x v="9"/>
      <x/>
    </i>
    <i r="3">
      <x v="1"/>
    </i>
    <i r="2">
      <x v="10"/>
      <x v="1"/>
    </i>
    <i r="1">
      <x v="10"/>
      <x v="3"/>
      <x v="1"/>
    </i>
    <i r="2">
      <x v="8"/>
      <x v="1"/>
    </i>
    <i r="1">
      <x v="20"/>
      <x v="3"/>
      <x/>
    </i>
    <i r="2">
      <x v="8"/>
      <x v="1"/>
    </i>
    <i>
      <x v="29"/>
      <x v="4"/>
      <x v="10"/>
      <x v="1"/>
    </i>
    <i r="1">
      <x v="5"/>
      <x v="4"/>
      <x/>
    </i>
    <i r="3">
      <x v="1"/>
    </i>
    <i r="2">
      <x v="6"/>
      <x/>
    </i>
    <i r="3">
      <x v="1"/>
    </i>
    <i r="2">
      <x v="7"/>
      <x v="1"/>
    </i>
    <i r="2">
      <x v="9"/>
      <x/>
    </i>
    <i r="3">
      <x v="1"/>
    </i>
    <i r="2">
      <x v="10"/>
      <x/>
    </i>
    <i r="3">
      <x v="1"/>
    </i>
    <i r="1">
      <x v="10"/>
      <x v="1"/>
      <x v="1"/>
    </i>
    <i r="2">
      <x v="8"/>
      <x v="1"/>
    </i>
    <i r="2">
      <x v="15"/>
      <x v="1"/>
    </i>
    <i r="1">
      <x v="20"/>
      <x v="10"/>
      <x/>
    </i>
    <i r="3">
      <x v="1"/>
    </i>
    <i>
      <x v="30"/>
      <x v="4"/>
      <x v="1"/>
      <x v="1"/>
    </i>
    <i r="1">
      <x v="5"/>
      <x v="3"/>
      <x/>
    </i>
    <i r="3">
      <x v="1"/>
    </i>
    <i r="2">
      <x v="4"/>
      <x/>
    </i>
    <i r="3">
      <x v="1"/>
    </i>
    <i r="2">
      <x v="6"/>
      <x/>
    </i>
    <i r="3">
      <x v="1"/>
    </i>
    <i r="2">
      <x v="9"/>
      <x/>
    </i>
    <i r="3">
      <x v="1"/>
    </i>
    <i r="2">
      <x v="10"/>
      <x v="1"/>
    </i>
    <i r="1">
      <x v="10"/>
      <x v="1"/>
      <x v="1"/>
    </i>
    <i r="2">
      <x v="6"/>
      <x v="1"/>
    </i>
    <i r="2">
      <x v="8"/>
      <x v="1"/>
    </i>
    <i r="1">
      <x v="20"/>
      <x v="7"/>
      <x v="1"/>
    </i>
    <i r="2">
      <x v="10"/>
      <x/>
    </i>
    <i>
      <x v="31"/>
      <x v="4"/>
      <x v="3"/>
      <x v="1"/>
    </i>
    <i r="1">
      <x v="5"/>
      <x v="1"/>
      <x/>
    </i>
    <i r="2">
      <x v="4"/>
      <x/>
    </i>
    <i r="3">
      <x v="1"/>
    </i>
    <i r="2">
      <x v="6"/>
      <x/>
    </i>
    <i r="3">
      <x v="1"/>
    </i>
    <i r="2">
      <x v="9"/>
      <x/>
    </i>
    <i r="3">
      <x v="1"/>
    </i>
    <i r="2">
      <x v="10"/>
      <x v="1"/>
    </i>
    <i r="2">
      <x v="15"/>
      <x v="1"/>
    </i>
    <i r="1">
      <x v="10"/>
      <x v="1"/>
      <x v="1"/>
    </i>
    <i r="2">
      <x v="8"/>
      <x v="1"/>
    </i>
    <i r="2">
      <x v="32"/>
      <x v="1"/>
    </i>
    <i r="1">
      <x v="20"/>
      <x v="3"/>
      <x v="1"/>
    </i>
    <i r="2">
      <x v="6"/>
      <x/>
    </i>
    <i>
      <x v="51"/>
      <x v="4"/>
      <x v="1"/>
      <x v="1"/>
    </i>
    <i r="2">
      <x v="11"/>
      <x/>
    </i>
    <i r="1">
      <x v="5"/>
      <x v="1"/>
      <x/>
    </i>
    <i r="3">
      <x v="1"/>
    </i>
    <i r="2">
      <x v="4"/>
      <x/>
    </i>
    <i r="3">
      <x v="1"/>
    </i>
    <i r="2">
      <x v="6"/>
      <x/>
    </i>
    <i r="3">
      <x v="1"/>
    </i>
    <i r="2">
      <x v="9"/>
      <x/>
    </i>
    <i r="3">
      <x v="1"/>
    </i>
    <i r="2">
      <x v="10"/>
      <x v="1"/>
    </i>
    <i r="1">
      <x v="10"/>
      <x v="3"/>
      <x v="1"/>
    </i>
    <i r="2">
      <x v="8"/>
      <x v="1"/>
    </i>
    <i r="2">
      <x v="10"/>
      <x v="1"/>
    </i>
    <i r="1">
      <x v="20"/>
      <x v="1"/>
      <x v="1"/>
    </i>
    <i r="2">
      <x v="10"/>
      <x/>
    </i>
    <i>
      <x v="52"/>
      <x v="4"/>
      <x v="6"/>
      <x v="1"/>
    </i>
    <i r="2">
      <x v="11"/>
      <x/>
    </i>
    <i r="1">
      <x v="5"/>
      <x v="1"/>
      <x v="1"/>
    </i>
    <i r="2">
      <x v="3"/>
      <x/>
    </i>
    <i r="2">
      <x v="4"/>
      <x/>
    </i>
    <i r="3">
      <x v="1"/>
    </i>
    <i r="2">
      <x v="6"/>
      <x/>
    </i>
    <i r="3">
      <x v="1"/>
    </i>
    <i r="2">
      <x v="9"/>
      <x/>
    </i>
    <i r="3">
      <x v="1"/>
    </i>
    <i r="2">
      <x v="10"/>
      <x v="1"/>
    </i>
    <i r="1">
      <x v="10"/>
      <x v="3"/>
      <x v="1"/>
    </i>
    <i r="2">
      <x v="8"/>
      <x v="1"/>
    </i>
    <i r="2">
      <x v="10"/>
      <x v="1"/>
    </i>
    <i r="1">
      <x v="20"/>
      <x v="1"/>
      <x/>
    </i>
    <i r="2">
      <x v="3"/>
      <x v="1"/>
    </i>
    <i>
      <x v="53"/>
      <x v="4"/>
      <x v="15"/>
      <x v="1"/>
    </i>
    <i r="1">
      <x v="5"/>
      <x v="4"/>
      <x/>
    </i>
    <i r="3">
      <x v="1"/>
    </i>
    <i r="2">
      <x v="6"/>
      <x/>
    </i>
    <i r="3">
      <x v="1"/>
    </i>
    <i r="2">
      <x v="9"/>
      <x/>
    </i>
    <i r="3">
      <x v="1"/>
    </i>
    <i r="1">
      <x v="10"/>
      <x v="8"/>
      <x v="1"/>
    </i>
    <i r="1">
      <x v="20"/>
      <x v="27"/>
      <x v="1"/>
    </i>
    <i r="2">
      <x v="28"/>
      <x/>
    </i>
    <i>
      <x v="54"/>
      <x v="4"/>
      <x v="3"/>
      <x v="1"/>
    </i>
    <i r="1">
      <x v="5"/>
      <x v="2"/>
      <x/>
    </i>
    <i r="3">
      <x v="1"/>
    </i>
    <i r="2">
      <x v="3"/>
      <x v="1"/>
    </i>
    <i r="2">
      <x v="4"/>
      <x/>
    </i>
    <i r="3">
      <x v="1"/>
    </i>
    <i r="2">
      <x v="6"/>
      <x/>
    </i>
    <i r="3">
      <x v="1"/>
    </i>
    <i r="2">
      <x v="9"/>
      <x/>
    </i>
    <i r="3">
      <x v="1"/>
    </i>
    <i r="1">
      <x v="10"/>
      <x v="6"/>
      <x v="1"/>
    </i>
    <i r="2">
      <x v="8"/>
      <x v="1"/>
    </i>
    <i r="2">
      <x v="10"/>
      <x v="1"/>
    </i>
    <i r="1">
      <x v="20"/>
      <x v="3"/>
      <x/>
    </i>
    <i r="2">
      <x v="10"/>
      <x v="1"/>
    </i>
    <i>
      <x v="55"/>
      <x v="4"/>
      <x v="15"/>
      <x v="1"/>
    </i>
    <i r="1">
      <x v="5"/>
      <x v="1"/>
      <x/>
    </i>
    <i r="3">
      <x v="1"/>
    </i>
    <i r="2">
      <x v="4"/>
      <x/>
    </i>
    <i r="3">
      <x v="1"/>
    </i>
    <i r="2">
      <x v="6"/>
      <x/>
    </i>
    <i r="3">
      <x v="1"/>
    </i>
    <i r="2">
      <x v="7"/>
      <x v="1"/>
    </i>
    <i r="2">
      <x v="9"/>
      <x/>
    </i>
    <i r="3">
      <x v="1"/>
    </i>
    <i r="1">
      <x v="10"/>
      <x v="1"/>
      <x v="1"/>
    </i>
    <i r="2">
      <x v="8"/>
      <x v="1"/>
    </i>
    <i r="2">
      <x v="27"/>
      <x v="1"/>
    </i>
    <i r="1">
      <x v="20"/>
      <x v="4"/>
      <x/>
    </i>
    <i r="2">
      <x v="10"/>
      <x v="1"/>
    </i>
    <i>
      <x v="56"/>
      <x v="4"/>
      <x v="10"/>
      <x v="1"/>
    </i>
    <i r="1">
      <x v="5"/>
      <x v="1"/>
      <x v="1"/>
    </i>
    <i r="2">
      <x v="3"/>
      <x v="1"/>
    </i>
    <i r="2">
      <x v="4"/>
      <x/>
    </i>
    <i r="3">
      <x v="1"/>
    </i>
    <i r="2">
      <x v="6"/>
      <x/>
    </i>
    <i r="3">
      <x v="1"/>
    </i>
    <i r="2">
      <x v="7"/>
      <x/>
    </i>
    <i r="2">
      <x v="9"/>
      <x/>
    </i>
    <i r="3">
      <x v="1"/>
    </i>
    <i r="1">
      <x v="10"/>
      <x v="1"/>
      <x v="1"/>
    </i>
    <i r="2">
      <x v="2"/>
      <x v="1"/>
    </i>
    <i r="2">
      <x v="8"/>
      <x v="1"/>
    </i>
    <i r="1">
      <x v="20"/>
      <x v="1"/>
      <x/>
    </i>
    <i r="2">
      <x v="6"/>
      <x v="1"/>
    </i>
    <i>
      <x v="57"/>
      <x v="4"/>
      <x v="10"/>
      <x v="1"/>
    </i>
    <i r="1">
      <x v="5"/>
      <x v="4"/>
      <x/>
    </i>
    <i r="3">
      <x v="1"/>
    </i>
    <i r="2">
      <x v="6"/>
      <x/>
    </i>
    <i r="3">
      <x v="1"/>
    </i>
    <i r="2">
      <x v="8"/>
      <x/>
    </i>
    <i r="3">
      <x v="1"/>
    </i>
    <i r="2">
      <x v="9"/>
      <x/>
    </i>
    <i r="3">
      <x v="1"/>
    </i>
    <i r="2">
      <x v="15"/>
      <x v="1"/>
    </i>
    <i r="1">
      <x v="10"/>
      <x v="7"/>
      <x v="1"/>
    </i>
    <i r="2">
      <x v="8"/>
      <x v="1"/>
    </i>
    <i r="2">
      <x v="10"/>
      <x v="1"/>
    </i>
    <i r="1">
      <x v="20"/>
      <x v="2"/>
      <x/>
    </i>
    <i r="2">
      <x v="10"/>
      <x v="1"/>
    </i>
  </rowItems>
  <colFields count="1">
    <field x="34"/>
  </colFields>
  <colItems count="4">
    <i>
      <x v="1"/>
    </i>
    <i>
      <x v="2"/>
    </i>
    <i>
      <x v="3"/>
    </i>
    <i>
      <x v="4"/>
    </i>
  </colItems>
  <pageFields count="1">
    <pageField fld="9" hier="-1"/>
  </pageFields>
  <dataFields count="1">
    <dataField name="Average of Nilai2" fld="31" subtotal="average" baseField="0" baseItem="0"/>
  </dataFields>
  <formats count="3">
    <format dxfId="164">
      <pivotArea outline="0" collapsedLevelsAreSubtotals="1" fieldPosition="0"/>
    </format>
    <format dxfId="163">
      <pivotArea outline="0" fieldPosition="0">
        <references count="1">
          <reference field="4294967294" count="1">
            <x v="0"/>
          </reference>
        </references>
      </pivotArea>
    </format>
    <format dxfId="162">
      <pivotArea dataOnly="0" outline="0" fieldPosition="0">
        <references count="1">
          <reference field="34" count="0"/>
        </references>
      </pivotArea>
    </format>
  </formats>
  <chartFormats count="581"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6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2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5" format="351">
      <pivotArea type="data" outline="0" fieldPosition="0">
        <references count="5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52">
      <pivotArea type="data" outline="0" fieldPosition="0">
        <references count="5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62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5" format="36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5" format="36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5" format="36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5" format="36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5" format="373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374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375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376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377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381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382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383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384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388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389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390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391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392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396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397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398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399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403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04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05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406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410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11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12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413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414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418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19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20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421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422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426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27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28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429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430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434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35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36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437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441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42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43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444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448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49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50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451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455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56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57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458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462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63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64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465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469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70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71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472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476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77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78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479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483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84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85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486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490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91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92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493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497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98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99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500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507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08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509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510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514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15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516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517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521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22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523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524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528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29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530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531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619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620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621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622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23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1"/>
          </reference>
        </references>
      </pivotArea>
    </chartFormat>
    <chartFormat chart="5" format="625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626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627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628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29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1"/>
          </reference>
        </references>
      </pivotArea>
    </chartFormat>
    <chartFormat chart="5" format="631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632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633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634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35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1"/>
          </reference>
        </references>
      </pivotArea>
    </chartFormat>
    <chartFormat chart="5" format="677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678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679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680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81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1"/>
          </reference>
        </references>
      </pivotArea>
    </chartFormat>
    <chartFormat chart="5" format="682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1"/>
          </reference>
        </references>
      </pivotArea>
    </chartFormat>
    <chartFormat chart="5" format="684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685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686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687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88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1"/>
          </reference>
        </references>
      </pivotArea>
    </chartFormat>
    <chartFormat chart="5" format="690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691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692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693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94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1"/>
          </reference>
        </references>
      </pivotArea>
    </chartFormat>
    <chartFormat chart="5" format="696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697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698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699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700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1"/>
          </reference>
        </references>
      </pivotArea>
    </chartFormat>
    <chartFormat chart="5" format="702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703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704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705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706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1"/>
          </reference>
        </references>
      </pivotArea>
    </chartFormat>
    <chartFormat chart="5" format="708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709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710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1"/>
          </reference>
        </references>
      </pivotArea>
    </chartFormat>
    <chartFormat chart="5" format="711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712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1"/>
          </reference>
        </references>
      </pivotArea>
    </chartFormat>
    <chartFormat chart="5" format="737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38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39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740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741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745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46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47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748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752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53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54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755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756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760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61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62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763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767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68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69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770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774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75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76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777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778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782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83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84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785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786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790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91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92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793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794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798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99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00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801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805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06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07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808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812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13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14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815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819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20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21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822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826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27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28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829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833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34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35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836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840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41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42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843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847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48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49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850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854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55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56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857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861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62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63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864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871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72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73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874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878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79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80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881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885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86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87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888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892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93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94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895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983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984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985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986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87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2"/>
          </reference>
        </references>
      </pivotArea>
    </chartFormat>
    <chartFormat chart="5" format="989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990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991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992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93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2"/>
          </reference>
        </references>
      </pivotArea>
    </chartFormat>
    <chartFormat chart="5" format="995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996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997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998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99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2"/>
          </reference>
        </references>
      </pivotArea>
    </chartFormat>
    <chartFormat chart="5" format="1041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1042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1043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1044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45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2"/>
          </reference>
        </references>
      </pivotArea>
    </chartFormat>
    <chartFormat chart="5" format="1046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1048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1049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1050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1051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52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2"/>
          </reference>
        </references>
      </pivotArea>
    </chartFormat>
    <chartFormat chart="5" format="1054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1055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1056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1057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58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2"/>
          </reference>
        </references>
      </pivotArea>
    </chartFormat>
    <chartFormat chart="5" format="1060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1061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1062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1063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64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2"/>
          </reference>
        </references>
      </pivotArea>
    </chartFormat>
    <chartFormat chart="5" format="1066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1067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1068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1069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70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2"/>
          </reference>
        </references>
      </pivotArea>
    </chartFormat>
    <chartFormat chart="5" format="1072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1073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1074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1075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76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2"/>
          </reference>
        </references>
      </pivotArea>
    </chartFormat>
    <chartFormat chart="5" format="1101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02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03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104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05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109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10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11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112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116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17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18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119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20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124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25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26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127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131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32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33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134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138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39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40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141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42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146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47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48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149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50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154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55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56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157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58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162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63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64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165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169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70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71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172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176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77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78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179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183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84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85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186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190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91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92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193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197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98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99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200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204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05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206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207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211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12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213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214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218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19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220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221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225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26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227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228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235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36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237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238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242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43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244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245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249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50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251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252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256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57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258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259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347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348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349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350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51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3"/>
          </reference>
        </references>
      </pivotArea>
    </chartFormat>
    <chartFormat chart="5" format="1353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354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355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356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57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3"/>
          </reference>
        </references>
      </pivotArea>
    </chartFormat>
    <chartFormat chart="5" format="1359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360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361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362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63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3"/>
          </reference>
        </references>
      </pivotArea>
    </chartFormat>
    <chartFormat chart="5" format="1405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406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407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408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409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3"/>
          </reference>
        </references>
      </pivotArea>
    </chartFormat>
    <chartFormat chart="5" format="1410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1412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413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414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415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416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3"/>
          </reference>
        </references>
      </pivotArea>
    </chartFormat>
    <chartFormat chart="5" format="1418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419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420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421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422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3"/>
          </reference>
        </references>
      </pivotArea>
    </chartFormat>
    <chartFormat chart="5" format="1424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425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426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427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428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3"/>
          </reference>
        </references>
      </pivotArea>
    </chartFormat>
    <chartFormat chart="5" format="1430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431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432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433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434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3"/>
          </reference>
        </references>
      </pivotArea>
    </chartFormat>
    <chartFormat chart="5" format="1436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437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438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1439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440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3"/>
          </reference>
        </references>
      </pivotArea>
    </chartFormat>
    <chartFormat chart="5" format="1465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466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467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468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469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473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474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475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476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480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481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482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483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484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488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489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490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491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495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496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497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498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502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03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04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505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506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510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11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12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513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514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518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19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20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521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522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526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27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28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529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533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34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35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536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540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41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42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543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547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48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49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550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554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55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56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557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561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62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63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564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568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69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70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571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575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76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77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578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582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83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84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585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589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90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91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592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599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00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601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602">
      <pivotArea type="data" outline="0" fieldPosition="0">
        <references count="6">
          <reference field="4294967294" count="1" selected="0">
            <x v="0"/>
          </reference>
          <reference field="3" count="1" selected="0">
            <x v="1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606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07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608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609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613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14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615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616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620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0"/>
          </reference>
          <reference field="10" count="1" selected="0">
            <x v="4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21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622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623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711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712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713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714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15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4"/>
          </reference>
        </references>
      </pivotArea>
    </chartFormat>
    <chartFormat chart="5" format="1717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718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719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720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21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4"/>
          </reference>
        </references>
      </pivotArea>
    </chartFormat>
    <chartFormat chart="5" format="1723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724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725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726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27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4"/>
          </reference>
        </references>
      </pivotArea>
    </chartFormat>
    <chartFormat chart="5" format="1769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770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771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772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73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4"/>
          </reference>
        </references>
      </pivotArea>
    </chartFormat>
    <chartFormat chart="5" format="1774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  <chartFormat chart="5" format="1776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777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778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779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80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4"/>
          </reference>
        </references>
      </pivotArea>
    </chartFormat>
    <chartFormat chart="5" format="1782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783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784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785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86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4"/>
          </reference>
        </references>
      </pivotArea>
    </chartFormat>
    <chartFormat chart="5" format="1788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789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790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791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92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4"/>
          </reference>
        </references>
      </pivotArea>
    </chartFormat>
    <chartFormat chart="5" format="1794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795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796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797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98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4"/>
          </reference>
        </references>
      </pivotArea>
    </chartFormat>
    <chartFormat chart="5" format="1800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801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802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1803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0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804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4"/>
          </reference>
        </references>
      </pivotArea>
    </chartFormat>
    <chartFormat chart="5" format="2191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2192">
      <pivotArea type="data" outline="0" fieldPosition="0">
        <references count="5">
          <reference field="4294967294" count="1" selected="0">
            <x v="0"/>
          </reference>
          <reference field="3" count="1" selected="0">
            <x v="28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2"/>
          </reference>
        </references>
      </pivotArea>
    </chartFormat>
    <chartFormat chart="5" format="2194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2195">
      <pivotArea type="data" outline="0" fieldPosition="0">
        <references count="5">
          <reference field="4294967294" count="1" selected="0">
            <x v="0"/>
          </reference>
          <reference field="3" count="1" selected="0">
            <x v="28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3"/>
          </reference>
        </references>
      </pivotArea>
    </chartFormat>
    <chartFormat chart="5" format="2197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2198">
      <pivotArea type="data" outline="0" fieldPosition="0">
        <references count="5">
          <reference field="4294967294" count="1" selected="0">
            <x v="0"/>
          </reference>
          <reference field="3" count="1" selected="0">
            <x v="28"/>
          </reference>
          <reference field="10" count="1" selected="0">
            <x v="5"/>
          </reference>
          <reference field="11" count="1" selected="0">
            <x v="13"/>
          </reference>
          <reference field="34" count="1" selected="0">
            <x v="4"/>
          </reference>
        </references>
      </pivotArea>
    </chartFormat>
    <chartFormat chart="5" format="2201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2"/>
          </reference>
        </references>
      </pivotArea>
    </chartFormat>
    <chartFormat chart="5" format="2202">
      <pivotArea type="data" outline="0" fieldPosition="0">
        <references count="4">
          <reference field="4294967294" count="1" selected="0">
            <x v="0"/>
          </reference>
          <reference field="3" count="1" selected="0">
            <x v="28"/>
          </reference>
          <reference field="10" count="1" selected="0">
            <x v="10"/>
          </reference>
          <reference field="34" count="1" selected="0">
            <x v="2"/>
          </reference>
        </references>
      </pivotArea>
    </chartFormat>
    <chartFormat chart="5" format="2205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3"/>
          </reference>
        </references>
      </pivotArea>
    </chartFormat>
    <chartFormat chart="5" format="2206">
      <pivotArea type="data" outline="0" fieldPosition="0">
        <references count="4">
          <reference field="4294967294" count="1" selected="0">
            <x v="0"/>
          </reference>
          <reference field="3" count="1" selected="0">
            <x v="28"/>
          </reference>
          <reference field="10" count="1" selected="0">
            <x v="10"/>
          </reference>
          <reference field="34" count="1" selected="0">
            <x v="3"/>
          </reference>
        </references>
      </pivotArea>
    </chartFormat>
    <chartFormat chart="5" format="2209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6"/>
          </reference>
          <reference field="34" count="1" selected="0">
            <x v="4"/>
          </reference>
        </references>
      </pivotArea>
    </chartFormat>
    <chartFormat chart="5" format="2210">
      <pivotArea type="data" outline="0" fieldPosition="0">
        <references count="4">
          <reference field="4294967294" count="1" selected="0">
            <x v="0"/>
          </reference>
          <reference field="3" count="1" selected="0">
            <x v="28"/>
          </reference>
          <reference field="10" count="1" selected="0">
            <x v="10"/>
          </reference>
          <reference field="34" count="1" selected="0">
            <x v="4"/>
          </reference>
        </references>
      </pivotArea>
    </chartFormat>
    <chartFormat chart="5" format="2212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2"/>
          </reference>
        </references>
      </pivotArea>
    </chartFormat>
    <chartFormat chart="5" format="2216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3"/>
          </reference>
        </references>
      </pivotArea>
    </chartFormat>
    <chartFormat chart="5" format="2220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8"/>
          </reference>
          <reference field="34" count="1" selected="0">
            <x v="4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03FBE5-6806-C94E-8348-924A0AD3695C}" name="PivotTable3" cacheId="107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gridDropZones="1" multipleFieldFilters="0" chartFormat="3">
  <location ref="A3:B9" firstHeaderRow="2" firstDataRow="2" firstDataCol="1" rowPageCount="1" colPageCount="1"/>
  <pivotFields count="37">
    <pivotField compact="0" outline="0" showAll="0" defaultSubtotal="0"/>
    <pivotField compact="0" outline="0" showAll="0" defaultSubtotal="0"/>
    <pivotField compact="0" outline="0" showAll="0" defaultSubtotal="0">
      <items count="6">
        <item x="1"/>
        <item x="0"/>
        <item x="2"/>
        <item x="3"/>
        <item x="4"/>
        <item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4">
        <item x="1"/>
        <item x="4"/>
        <item x="5"/>
        <item x="6"/>
        <item x="7"/>
        <item x="2"/>
        <item x="0"/>
        <item x="12"/>
        <item x="13"/>
        <item x="10"/>
        <item x="11"/>
        <item x="9"/>
        <item x="3"/>
        <item x="8"/>
      </items>
    </pivotField>
    <pivotField compact="0" outline="0" showAll="0" defaultSubtotal="0"/>
    <pivotField axis="axisPage" compact="0" outline="0" multipleItemSelectionAllowed="1" showAll="0" defaultSubtotal="0">
      <items count="15">
        <item h="1" x="14"/>
        <item h="1" x="1"/>
        <item h="1" x="5"/>
        <item h="1" x="3"/>
        <item x="4"/>
        <item h="1" x="8"/>
        <item h="1" x="7"/>
        <item h="1" x="0"/>
        <item h="1" x="2"/>
        <item h="1" x="6"/>
        <item h="1" x="9"/>
        <item h="1" x="10"/>
        <item h="1" x="11"/>
        <item h="1" x="12"/>
        <item h="1"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dataField="1" compact="0" outline="0" showAll="0" defaultSubtotal="0">
      <items count="6">
        <item h="1" x="0"/>
        <item x="4"/>
        <item x="2"/>
        <item x="1"/>
        <item x="3"/>
        <item h="1" x="5"/>
      </items>
    </pivotField>
    <pivotField compact="0" outline="0" showAll="0" defaultSubtotal="0"/>
    <pivotField compact="0" outline="0" subtotalTop="0" showAll="0" defaultSubtotal="0"/>
  </pivotFields>
  <rowFields count="1">
    <field x="34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9" hier="-1"/>
  </pageFields>
  <dataFields count="1">
    <dataField name="Count of Predikat Krktr" fld="34" subtotal="count" showDataAs="percentOfCol" baseField="0" baseItem="0" numFmtId="9"/>
  </dataFields>
  <formats count="1">
    <format dxfId="165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A2B090-051A-EF4F-A3CB-E115EB9F006A}" name="PivotTable1" cacheId="10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16">
  <location ref="A3:H9" firstHeaderRow="1" firstDataRow="2" firstDataCol="3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6">
        <item x="2"/>
        <item h="1" x="1"/>
        <item h="1" x="4"/>
        <item h="1" x="0"/>
        <item h="1" x="3"/>
        <item h="1"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">
        <item x="1"/>
        <item x="4"/>
        <item x="5"/>
        <item x="6"/>
        <item x="8"/>
        <item x="0"/>
        <item x="2"/>
        <item x="3"/>
        <item x="7"/>
        <item x="9"/>
        <item x="10"/>
        <item x="11"/>
        <item x="12"/>
        <item x="13"/>
      </items>
    </pivotField>
    <pivotField compact="0" outline="0" showAll="0" defaultSubtotal="0"/>
    <pivotField axis="axisCol" compact="0" outline="0" showAll="0" defaultSubtotal="0">
      <items count="15">
        <item h="1" x="14"/>
        <item x="8"/>
        <item x="5"/>
        <item x="3"/>
        <item x="4"/>
        <item x="1"/>
        <item h="1" x="7"/>
        <item h="1" x="0"/>
        <item h="1" x="2"/>
        <item h="1" x="6"/>
        <item h="1" x="9"/>
        <item h="1" x="10"/>
        <item h="1" x="11"/>
        <item h="1" x="12"/>
        <item h="1"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ubtotalTop="0" showAll="0" defaultSubtotal="0">
      <items count="7">
        <item h="1" x="0"/>
        <item h="1" x="6"/>
        <item x="2"/>
        <item h="1" x="3"/>
        <item h="1" x="4"/>
        <item h="1" x="5"/>
        <item h="1" x="1"/>
      </items>
    </pivotField>
  </pivotFields>
  <rowFields count="3">
    <field x="2"/>
    <field x="36"/>
    <field x="7"/>
  </rowFields>
  <rowItems count="5">
    <i>
      <x/>
      <x v="2"/>
      <x/>
    </i>
    <i r="2">
      <x v="1"/>
    </i>
    <i r="2">
      <x v="2"/>
    </i>
    <i r="2">
      <x v="3"/>
    </i>
    <i r="2">
      <x v="8"/>
    </i>
  </rowItems>
  <colFields count="1">
    <field x="9"/>
  </colFields>
  <colItems count="5">
    <i>
      <x v="1"/>
    </i>
    <i>
      <x v="2"/>
    </i>
    <i>
      <x v="3"/>
    </i>
    <i>
      <x v="4"/>
    </i>
    <i>
      <x v="5"/>
    </i>
  </colItems>
  <dataFields count="1">
    <dataField name="Average of Nilai2" fld="31" subtotal="average" baseField="0" baseItem="0" numFmtId="41"/>
  </dataFields>
  <formats count="1">
    <format dxfId="156">
      <pivotArea outline="0" collapsedLevelsAreSubtotals="1" fieldPosition="0"/>
    </format>
  </formats>
  <chartFormats count="6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031ACE-CE36-444E-BA66-5D4C78485501}" name="PivotTable1" cacheId="10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>
  <location ref="A3:E312" firstHeaderRow="2" firstDataRow="2" firstDataCol="4" rowPageCount="1" colPageCount="1"/>
  <pivotFields count="3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2"/>
        <item h="1" x="1"/>
        <item x="4"/>
        <item h="1" x="0"/>
        <item x="3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">
        <item x="1"/>
        <item x="4"/>
        <item x="5"/>
        <item x="6"/>
        <item x="8"/>
        <item x="0"/>
        <item x="2"/>
        <item x="3"/>
        <item x="7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">
        <item h="1" x="14"/>
        <item x="5"/>
        <item x="3"/>
        <item x="4"/>
        <item x="8"/>
        <item x="1"/>
        <item h="1" x="7"/>
        <item h="1" x="0"/>
        <item h="1" x="2"/>
        <item h="1" x="6"/>
        <item h="1" x="9"/>
        <item h="1" x="10"/>
        <item h="1" x="11"/>
        <item h="1" x="12"/>
        <item h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6">
        <item h="1" x="0"/>
        <item x="8"/>
        <item x="13"/>
        <item h="1" x="11"/>
        <item x="15"/>
        <item h="1" x="12"/>
        <item x="9"/>
        <item x="1"/>
        <item h="1" x="2"/>
        <item x="3"/>
        <item x="4"/>
        <item x="5"/>
        <item x="6"/>
        <item x="7"/>
        <item x="10"/>
        <item h="1"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9">
        <item x="0"/>
        <item x="2"/>
        <item x="3"/>
        <item x="4"/>
        <item x="6"/>
        <item x="5"/>
        <item x="8"/>
        <item x="7"/>
        <item x="9"/>
        <item x="10"/>
        <item x="11"/>
        <item x="12"/>
        <item x="1"/>
        <item x="13"/>
        <item x="14"/>
        <item x="17"/>
        <item x="15"/>
        <item x="16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9"/>
    <field x="7"/>
    <field x="35"/>
  </rowFields>
  <rowItems count="308">
    <i>
      <x/>
      <x v="1"/>
      <x/>
      <x v="1"/>
    </i>
    <i r="3">
      <x v="2"/>
    </i>
    <i r="2">
      <x v="1"/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1"/>
    </i>
    <i r="3">
      <x v="13"/>
    </i>
    <i r="3">
      <x v="14"/>
    </i>
    <i r="2">
      <x v="8"/>
      <x v="16"/>
    </i>
    <i r="1">
      <x v="2"/>
      <x/>
      <x v="1"/>
    </i>
    <i r="3">
      <x v="2"/>
    </i>
    <i r="2">
      <x v="1"/>
      <x v="2"/>
    </i>
    <i r="3"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1"/>
    </i>
    <i r="3">
      <x v="13"/>
    </i>
    <i r="3">
      <x v="14"/>
    </i>
    <i r="2">
      <x v="8"/>
      <x v="16"/>
    </i>
    <i r="1">
      <x v="3"/>
      <x/>
      <x v="1"/>
    </i>
    <i r="3">
      <x v="2"/>
    </i>
    <i r="2">
      <x v="1"/>
      <x v="2"/>
    </i>
    <i r="3"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3"/>
    </i>
    <i r="3">
      <x v="14"/>
    </i>
    <i r="2">
      <x v="8"/>
      <x v="16"/>
    </i>
    <i r="1">
      <x v="4"/>
      <x/>
      <x v="1"/>
    </i>
    <i r="3">
      <x v="2"/>
    </i>
    <i r="2">
      <x v="1"/>
      <x v="2"/>
    </i>
    <i r="3"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3"/>
    </i>
    <i r="3">
      <x v="14"/>
    </i>
    <i r="1">
      <x v="5"/>
      <x/>
      <x v="1"/>
    </i>
    <i r="3">
      <x v="2"/>
    </i>
    <i r="3">
      <x v="12"/>
    </i>
    <i r="2">
      <x v="1"/>
      <x v="2"/>
    </i>
    <i r="3"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3"/>
    </i>
    <i r="3">
      <x v="14"/>
    </i>
    <i r="2">
      <x v="8"/>
      <x v="16"/>
    </i>
    <i>
      <x v="2"/>
      <x v="1"/>
      <x/>
      <x v="1"/>
    </i>
    <i r="3">
      <x v="2"/>
    </i>
    <i r="2">
      <x v="1"/>
      <x v="2"/>
    </i>
    <i r="3"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1"/>
    </i>
    <i r="3">
      <x v="13"/>
    </i>
    <i r="3">
      <x v="14"/>
    </i>
    <i r="2">
      <x v="8"/>
      <x v="16"/>
    </i>
    <i r="1">
      <x v="2"/>
      <x/>
      <x v="1"/>
    </i>
    <i r="3">
      <x v="2"/>
    </i>
    <i r="2">
      <x v="1"/>
      <x v="2"/>
    </i>
    <i r="3"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1"/>
    </i>
    <i r="3">
      <x v="13"/>
    </i>
    <i r="3">
      <x v="14"/>
    </i>
    <i r="2">
      <x v="8"/>
      <x v="16"/>
    </i>
    <i r="1">
      <x v="3"/>
      <x/>
      <x v="1"/>
    </i>
    <i r="3">
      <x v="2"/>
    </i>
    <i r="2">
      <x v="1"/>
      <x v="2"/>
    </i>
    <i r="3"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1"/>
    </i>
    <i r="3">
      <x v="13"/>
    </i>
    <i r="3">
      <x v="14"/>
    </i>
    <i r="3">
      <x v="15"/>
    </i>
    <i r="1">
      <x v="4"/>
      <x/>
      <x v="1"/>
    </i>
    <i r="3">
      <x v="2"/>
    </i>
    <i r="2">
      <x v="1"/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1"/>
    </i>
    <i r="3">
      <x v="13"/>
    </i>
    <i r="3">
      <x v="14"/>
    </i>
    <i r="2">
      <x v="8"/>
      <x v="16"/>
    </i>
    <i r="1">
      <x v="5"/>
      <x/>
      <x v="1"/>
    </i>
    <i r="3">
      <x v="2"/>
    </i>
    <i r="3">
      <x v="12"/>
    </i>
    <i r="2">
      <x v="1"/>
      <x v="2"/>
    </i>
    <i r="3"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1"/>
    </i>
    <i r="3">
      <x v="13"/>
    </i>
    <i r="3">
      <x v="14"/>
    </i>
    <i r="3">
      <x v="18"/>
    </i>
    <i r="2">
      <x v="8"/>
      <x v="16"/>
    </i>
    <i>
      <x v="4"/>
      <x v="1"/>
      <x/>
      <x v="1"/>
    </i>
    <i r="3">
      <x v="2"/>
    </i>
    <i r="3">
      <x v="17"/>
    </i>
    <i r="2">
      <x v="1"/>
      <x v="2"/>
    </i>
    <i r="3"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1"/>
    </i>
    <i r="3">
      <x v="13"/>
    </i>
    <i r="3">
      <x v="14"/>
    </i>
    <i r="1">
      <x v="2"/>
      <x/>
      <x v="1"/>
    </i>
    <i r="3">
      <x v="2"/>
    </i>
    <i r="2">
      <x v="1"/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1"/>
    </i>
    <i r="3">
      <x v="13"/>
    </i>
    <i r="3">
      <x v="14"/>
    </i>
    <i r="2">
      <x v="8"/>
      <x v="16"/>
    </i>
    <i r="1">
      <x v="3"/>
      <x/>
      <x v="1"/>
    </i>
    <i r="3">
      <x v="2"/>
    </i>
    <i r="2">
      <x v="1"/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1"/>
    </i>
    <i r="3">
      <x v="13"/>
    </i>
    <i r="3">
      <x v="14"/>
    </i>
    <i r="2">
      <x v="8"/>
      <x v="16"/>
    </i>
    <i r="1">
      <x v="4"/>
      <x/>
      <x v="1"/>
    </i>
    <i r="3">
      <x v="2"/>
    </i>
    <i r="2">
      <x v="1"/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3"/>
    </i>
    <i r="3">
      <x v="14"/>
    </i>
    <i r="2">
      <x v="8"/>
      <x v="16"/>
    </i>
    <i r="1">
      <x v="5"/>
      <x/>
      <x v="1"/>
    </i>
    <i r="3">
      <x v="2"/>
    </i>
    <i r="2">
      <x v="1"/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1"/>
    </i>
    <i r="3">
      <x v="13"/>
    </i>
    <i r="3">
      <x v="14"/>
    </i>
    <i r="2">
      <x v="8"/>
      <x v="16"/>
    </i>
    <i>
      <x v="5"/>
      <x v="1"/>
      <x/>
      <x v="1"/>
    </i>
    <i r="3">
      <x v="2"/>
    </i>
    <i r="3">
      <x v="17"/>
    </i>
    <i r="2">
      <x v="1"/>
      <x v="2"/>
    </i>
    <i r="3"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1"/>
    </i>
    <i r="3">
      <x v="13"/>
    </i>
    <i r="3">
      <x v="14"/>
    </i>
    <i r="2">
      <x v="8"/>
      <x v="16"/>
    </i>
    <i r="1">
      <x v="2"/>
      <x/>
      <x v="1"/>
    </i>
    <i r="3">
      <x v="2"/>
    </i>
    <i r="2">
      <x v="1"/>
      <x v="2"/>
    </i>
    <i r="3"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1"/>
    </i>
    <i r="3">
      <x v="13"/>
    </i>
    <i r="3">
      <x v="14"/>
    </i>
    <i r="2">
      <x v="8"/>
      <x v="16"/>
    </i>
    <i r="1">
      <x v="3"/>
      <x/>
      <x v="1"/>
    </i>
    <i r="3">
      <x v="2"/>
    </i>
    <i r="2">
      <x v="1"/>
      <x v="2"/>
    </i>
    <i r="3"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3"/>
    </i>
    <i r="3">
      <x v="14"/>
    </i>
    <i r="2">
      <x v="8"/>
      <x v="16"/>
    </i>
    <i r="1">
      <x v="4"/>
      <x/>
      <x v="1"/>
    </i>
    <i r="3">
      <x v="2"/>
    </i>
    <i r="2">
      <x v="1"/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3"/>
    </i>
    <i r="3">
      <x v="14"/>
    </i>
    <i r="1">
      <x v="5"/>
      <x/>
      <x v="1"/>
    </i>
    <i r="3">
      <x v="2"/>
    </i>
    <i r="2">
      <x v="1"/>
      <x v="2"/>
    </i>
    <i r="3">
      <x v="3"/>
    </i>
    <i r="3">
      <x v="4"/>
    </i>
    <i r="3">
      <x v="5"/>
    </i>
    <i r="3">
      <x v="7"/>
    </i>
    <i r="2">
      <x v="2"/>
      <x v="6"/>
    </i>
    <i r="3">
      <x v="8"/>
    </i>
    <i r="3">
      <x v="9"/>
    </i>
    <i r="3">
      <x v="10"/>
    </i>
    <i r="3">
      <x v="11"/>
    </i>
    <i r="2">
      <x v="3"/>
      <x v="13"/>
    </i>
    <i r="3">
      <x v="14"/>
    </i>
    <i r="2">
      <x v="8"/>
      <x v="16"/>
    </i>
  </rowItems>
  <colItems count="1">
    <i/>
  </colItems>
  <pageFields count="1">
    <pageField fld="30" hier="-1"/>
  </pageFields>
  <dataFields count="1">
    <dataField name="Average of Nilai2" fld="31" subtotal="average" baseField="0" baseItem="0"/>
  </dataFields>
  <formats count="1">
    <format dxfId="154">
      <pivotArea dataOnly="0" grandCol="1" outline="0" axis="axisCol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BD192D-F59E-684E-9499-42FD5AE3BD27}" name="PivotTable2" cacheId="10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>
  <location ref="P3:T103" firstHeaderRow="2" firstDataRow="2" firstDataCol="4" rowPageCount="1" colPageCount="1"/>
  <pivotFields count="3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2"/>
        <item h="1" x="1"/>
        <item x="4"/>
        <item h="1" x="0"/>
        <item x="3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">
        <item x="1"/>
        <item x="4"/>
        <item x="5"/>
        <item x="6"/>
        <item x="8"/>
        <item x="0"/>
        <item x="2"/>
        <item x="3"/>
        <item x="7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5">
        <item h="1" x="14"/>
        <item h="1" x="1"/>
        <item x="5"/>
        <item h="1" x="3"/>
        <item h="1" x="4"/>
        <item h="1" x="8"/>
        <item h="1" x="7"/>
        <item h="1" x="0"/>
        <item h="1" x="2"/>
        <item h="1" x="6"/>
        <item h="1" x="9"/>
        <item h="1" x="10"/>
        <item h="1" x="11"/>
        <item h="1" x="12"/>
        <item h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h="1" x="0"/>
        <item x="8"/>
        <item h="1" x="13"/>
        <item h="1" x="11"/>
        <item h="1" x="15"/>
        <item h="1" x="12"/>
        <item h="1" x="9"/>
        <item x="1"/>
        <item h="1" x="2"/>
        <item h="1" x="3"/>
        <item h="1" x="4"/>
        <item h="1" x="5"/>
        <item h="1" x="6"/>
        <item h="1" x="7"/>
        <item h="1" x="10"/>
        <item h="1"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19">
        <item x="0"/>
        <item x="1"/>
        <item x="16"/>
        <item x="2"/>
        <item x="3"/>
        <item x="4"/>
        <item x="6"/>
        <item x="5"/>
        <item x="7"/>
        <item x="8"/>
        <item x="9"/>
        <item x="10"/>
        <item x="11"/>
        <item x="12"/>
        <item x="13"/>
        <item x="14"/>
        <item x="17"/>
        <item x="18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30"/>
    <field x="7"/>
    <field x="35"/>
  </rowFields>
  <rowItems count="99">
    <i>
      <x/>
      <x v="1"/>
      <x/>
      <x v="3"/>
    </i>
    <i r="2">
      <x v="1"/>
      <x v="5"/>
    </i>
    <i r="3">
      <x v="7"/>
    </i>
    <i r="3">
      <x v="8"/>
    </i>
    <i r="2">
      <x v="2"/>
      <x v="9"/>
    </i>
    <i r="3">
      <x v="10"/>
    </i>
    <i r="3">
      <x v="11"/>
    </i>
    <i r="3">
      <x v="12"/>
    </i>
    <i r="2">
      <x v="3"/>
      <x v="13"/>
    </i>
    <i r="1">
      <x v="7"/>
      <x/>
      <x v="3"/>
    </i>
    <i r="3">
      <x v="4"/>
    </i>
    <i r="2">
      <x v="1"/>
      <x v="5"/>
    </i>
    <i r="3">
      <x v="6"/>
    </i>
    <i r="3">
      <x v="7"/>
    </i>
    <i r="3">
      <x v="8"/>
    </i>
    <i r="2">
      <x v="2"/>
      <x v="9"/>
    </i>
    <i r="3">
      <x v="10"/>
    </i>
    <i r="3">
      <x v="11"/>
    </i>
    <i r="3">
      <x v="12"/>
    </i>
    <i r="2">
      <x v="3"/>
      <x v="13"/>
    </i>
    <i r="3">
      <x v="14"/>
    </i>
    <i r="3">
      <x v="15"/>
    </i>
    <i>
      <x v="2"/>
      <x v="1"/>
      <x/>
      <x v="3"/>
    </i>
    <i r="3">
      <x v="4"/>
    </i>
    <i r="2">
      <x v="1"/>
      <x v="4"/>
    </i>
    <i r="3">
      <x v="5"/>
    </i>
    <i r="3">
      <x v="6"/>
    </i>
    <i r="3">
      <x v="7"/>
    </i>
    <i r="3">
      <x v="8"/>
    </i>
    <i r="2">
      <x v="2"/>
      <x v="9"/>
    </i>
    <i r="3">
      <x v="10"/>
    </i>
    <i r="3">
      <x v="11"/>
    </i>
    <i r="3">
      <x v="12"/>
    </i>
    <i r="2">
      <x v="3"/>
      <x v="13"/>
    </i>
    <i r="3">
      <x v="14"/>
    </i>
    <i r="3">
      <x v="15"/>
    </i>
    <i r="1">
      <x v="7"/>
      <x/>
      <x v="4"/>
    </i>
    <i r="2">
      <x v="1"/>
      <x v="5"/>
    </i>
    <i r="3">
      <x v="6"/>
    </i>
    <i r="3">
      <x v="7"/>
    </i>
    <i r="3">
      <x v="8"/>
    </i>
    <i r="2">
      <x v="2"/>
      <x v="9"/>
    </i>
    <i r="3">
      <x v="10"/>
    </i>
    <i r="3">
      <x v="11"/>
    </i>
    <i r="3">
      <x v="12"/>
    </i>
    <i r="2">
      <x v="3"/>
      <x v="13"/>
    </i>
    <i r="3">
      <x v="14"/>
    </i>
    <i r="3">
      <x v="15"/>
    </i>
    <i r="2">
      <x v="8"/>
      <x v="18"/>
    </i>
    <i>
      <x v="4"/>
      <x v="1"/>
      <x/>
      <x v="3"/>
    </i>
    <i r="3">
      <x v="4"/>
    </i>
    <i r="2">
      <x v="1"/>
      <x v="5"/>
    </i>
    <i r="3">
      <x v="6"/>
    </i>
    <i r="3">
      <x v="7"/>
    </i>
    <i r="3">
      <x v="8"/>
    </i>
    <i r="2">
      <x v="2"/>
      <x v="9"/>
    </i>
    <i r="3">
      <x v="10"/>
    </i>
    <i r="3">
      <x v="11"/>
    </i>
    <i r="3">
      <x v="12"/>
    </i>
    <i r="3">
      <x v="13"/>
    </i>
    <i r="2">
      <x v="3"/>
      <x v="13"/>
    </i>
    <i r="3">
      <x v="14"/>
    </i>
    <i r="3">
      <x v="15"/>
    </i>
    <i r="1">
      <x v="7"/>
      <x/>
      <x v="3"/>
    </i>
    <i r="3">
      <x v="4"/>
    </i>
    <i r="2">
      <x v="1"/>
      <x v="4"/>
    </i>
    <i r="3">
      <x v="5"/>
    </i>
    <i r="3">
      <x v="6"/>
    </i>
    <i r="3">
      <x v="8"/>
    </i>
    <i r="2">
      <x v="2"/>
      <x v="9"/>
    </i>
    <i r="3">
      <x v="10"/>
    </i>
    <i r="3">
      <x v="11"/>
    </i>
    <i r="3">
      <x v="12"/>
    </i>
    <i r="2">
      <x v="3"/>
      <x v="13"/>
    </i>
    <i r="3">
      <x v="14"/>
    </i>
    <i r="3">
      <x v="15"/>
    </i>
    <i>
      <x v="5"/>
      <x v="1"/>
      <x/>
      <x v="3"/>
    </i>
    <i r="3">
      <x v="4"/>
    </i>
    <i r="2">
      <x v="1"/>
      <x v="5"/>
    </i>
    <i r="3">
      <x v="6"/>
    </i>
    <i r="3">
      <x v="7"/>
    </i>
    <i r="3">
      <x v="8"/>
    </i>
    <i r="2">
      <x v="2"/>
      <x v="9"/>
    </i>
    <i r="3">
      <x v="10"/>
    </i>
    <i r="3">
      <x v="11"/>
    </i>
    <i r="3">
      <x v="12"/>
    </i>
    <i r="2">
      <x v="3"/>
      <x v="13"/>
    </i>
    <i r="3">
      <x v="14"/>
    </i>
    <i r="3">
      <x v="15"/>
    </i>
    <i r="1">
      <x v="7"/>
      <x v="1"/>
      <x v="5"/>
    </i>
    <i r="3">
      <x v="6"/>
    </i>
    <i r="3">
      <x v="7"/>
    </i>
    <i r="2">
      <x v="2"/>
      <x v="9"/>
    </i>
    <i r="3">
      <x v="10"/>
    </i>
    <i r="3">
      <x v="11"/>
    </i>
    <i r="3">
      <x v="12"/>
    </i>
    <i r="2">
      <x v="3"/>
      <x v="13"/>
    </i>
    <i r="3">
      <x v="14"/>
    </i>
    <i r="3">
      <x v="15"/>
    </i>
  </rowItems>
  <colItems count="1">
    <i/>
  </colItems>
  <pageFields count="1">
    <pageField fld="9" hier="-1"/>
  </pageFields>
  <dataFields count="1">
    <dataField name="Average of Nilai2" fld="31" subtotal="average" baseField="0" baseItem="0"/>
  </dataFields>
  <formats count="1">
    <format dxfId="155">
      <pivotArea dataOnly="0" grandCol="1" outline="0" axis="axisCol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C74DC8-54E9-5A4F-90A6-0DA268B92DA3}" name="PivotTable4" cacheId="10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8" firstHeaderRow="1" firstDataRow="1" firstDataCol="1"/>
  <pivotFields count="37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x="1"/>
        <item x="4"/>
        <item x="5"/>
        <item x="6"/>
        <item x="7"/>
        <item x="2"/>
        <item x="0"/>
        <item x="12"/>
        <item x="13"/>
        <item x="10"/>
        <item x="11"/>
        <item x="9"/>
        <item x="3"/>
        <item x="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dataField="1" showAll="0" defaultSubtotal="0">
      <items count="5">
        <item h="1" x="0"/>
        <item x="3"/>
        <item x="1"/>
        <item x="2"/>
        <item x="4"/>
      </items>
    </pivotField>
    <pivotField showAll="0" defaultSubtotal="0"/>
    <pivotField subtotalTop="0" showAll="0" defaultSubtotal="0"/>
    <pivotField subtotalTop="0" showAll="0" defaultSubtotal="0"/>
    <pivotField subtotalTop="0" showAll="0" defaultSubtotal="0"/>
  </pivotFields>
  <rowFields count="1">
    <field x="3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redikat" fld="32" subtotal="count" showDataAs="percentOfCol" baseField="0" baseItem="0" numFmtId="9"/>
  </dataFields>
  <formats count="1">
    <format dxfId="177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48DFDF-9178-A143-B843-21717E72863E}" name="PivotTable1" cacheId="10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14">
  <location ref="AA1:AG35" firstHeaderRow="1" firstDataRow="2" firstDataCol="3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6">
        <item h="1" x="2"/>
        <item h="1" x="1"/>
        <item h="1" x="4"/>
        <item h="1" x="0"/>
        <item h="1" x="3"/>
        <item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">
        <item x="1"/>
        <item x="4"/>
        <item x="5"/>
        <item x="6"/>
        <item x="8"/>
        <item x="0"/>
        <item x="2"/>
        <item x="3"/>
        <item x="7"/>
        <item x="9"/>
        <item x="10"/>
        <item x="11"/>
        <item x="12"/>
        <item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x="0"/>
        <item x="8"/>
        <item x="13"/>
        <item h="1" x="11"/>
        <item x="15"/>
        <item h="1" x="12"/>
        <item x="9"/>
        <item x="1"/>
        <item h="1" x="2"/>
        <item x="3"/>
        <item x="4"/>
        <item x="5"/>
        <item x="6"/>
        <item x="7"/>
        <item x="10"/>
        <item x="14"/>
      </items>
    </pivotField>
    <pivotField compact="0" outline="0" showAll="0" defaultSubtotal="0"/>
    <pivotField axis="axisCol" dataField="1" compact="0" outline="0" showAll="0" defaultSubtotal="0">
      <items count="5">
        <item h="1" x="0"/>
        <item x="3"/>
        <item x="1"/>
        <item x="2"/>
        <item x="4"/>
      </items>
    </pivotField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3">
    <field x="2"/>
    <field x="30"/>
    <field x="7"/>
  </rowFields>
  <rowItems count="33">
    <i>
      <x v="5"/>
      <x v="1"/>
      <x/>
    </i>
    <i r="2">
      <x v="1"/>
    </i>
    <i r="2">
      <x v="2"/>
    </i>
    <i r="2">
      <x v="3"/>
    </i>
    <i r="1">
      <x v="6"/>
      <x v="2"/>
    </i>
    <i r="1">
      <x v="7"/>
      <x v="1"/>
    </i>
    <i r="2">
      <x v="2"/>
    </i>
    <i r="2">
      <x v="3"/>
    </i>
    <i r="2">
      <x v="8"/>
    </i>
    <i r="1">
      <x v="9"/>
      <x/>
    </i>
    <i r="2">
      <x v="1"/>
    </i>
    <i r="2">
      <x v="2"/>
    </i>
    <i r="2">
      <x v="3"/>
    </i>
    <i r="2">
      <x v="8"/>
    </i>
    <i r="1">
      <x v="10"/>
      <x/>
    </i>
    <i r="2">
      <x v="1"/>
    </i>
    <i r="2">
      <x v="2"/>
    </i>
    <i r="2">
      <x v="3"/>
    </i>
    <i r="1">
      <x v="11"/>
      <x/>
    </i>
    <i r="2">
      <x v="1"/>
    </i>
    <i r="2">
      <x v="2"/>
    </i>
    <i r="2">
      <x v="3"/>
    </i>
    <i r="1">
      <x v="12"/>
      <x/>
    </i>
    <i r="2">
      <x v="1"/>
    </i>
    <i r="2">
      <x v="2"/>
    </i>
    <i r="2">
      <x v="3"/>
    </i>
    <i r="2">
      <x v="8"/>
    </i>
    <i r="1">
      <x v="13"/>
      <x/>
    </i>
    <i r="2">
      <x v="1"/>
    </i>
    <i r="2">
      <x v="2"/>
    </i>
    <i r="1">
      <x v="14"/>
      <x/>
    </i>
    <i r="2">
      <x v="1"/>
    </i>
    <i r="2">
      <x v="2"/>
    </i>
  </rowItems>
  <colFields count="1">
    <field x="32"/>
  </colFields>
  <colItems count="4">
    <i>
      <x v="1"/>
    </i>
    <i>
      <x v="2"/>
    </i>
    <i>
      <x v="3"/>
    </i>
    <i>
      <x v="4"/>
    </i>
  </colItems>
  <dataFields count="1">
    <dataField name="Count of Predikat" fld="32" subtotal="count" showDataAs="percentOfRow" baseField="0" baseItem="0" numFmtId="9"/>
  </dataFields>
  <formats count="1">
    <format dxfId="178">
      <pivotArea outline="0" collapsedLevelsAreSubtotals="1" fieldPosition="0"/>
    </format>
  </formats>
  <chartFormats count="5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185E17-B5D3-B64C-9104-6D0D4ECE8A5F}" name="PivotTable7" cacheId="10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5:B40" firstHeaderRow="1" firstDataRow="1" firstDataCol="1" rowPageCount="1" colPageCount="1"/>
  <pivotFields count="37">
    <pivotField showAll="0" defaultSubtotal="0"/>
    <pivotField showAll="0" defaultSubtotal="0"/>
    <pivotField axis="axisPage" multipleItemSelectionAllowed="1" showAll="0" defaultSubtotal="0">
      <items count="6">
        <item x="2"/>
        <item h="1" x="1"/>
        <item h="1" x="4"/>
        <item h="1" x="0"/>
        <item h="1" x="3"/>
        <item h="1"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x="1"/>
        <item x="4"/>
        <item x="5"/>
        <item x="6"/>
        <item x="7"/>
        <item x="2"/>
        <item x="0"/>
        <item x="12"/>
        <item x="13"/>
        <item x="10"/>
        <item x="11"/>
        <item x="9"/>
        <item x="3"/>
        <item x="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dataField="1" showAll="0" defaultSubtotal="0">
      <items count="5">
        <item h="1" x="0"/>
        <item x="3"/>
        <item x="1"/>
        <item x="2"/>
        <item x="4"/>
      </items>
    </pivotField>
    <pivotField showAll="0" defaultSubtotal="0"/>
    <pivotField subtotalTop="0" showAll="0" defaultSubtotal="0"/>
    <pivotField subtotalTop="0" showAll="0" defaultSubtotal="0"/>
    <pivotField subtotalTop="0" showAll="0" defaultSubtotal="0"/>
  </pivotFields>
  <rowFields count="1">
    <field x="3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Count of Predikat" fld="32" subtotal="count" showDataAs="percentOfCol" baseField="0" baseItem="0" numFmtId="9"/>
  </dataFields>
  <formats count="1">
    <format dxfId="179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1FAE6F-D1C0-854B-BB5A-178B94B63521}" name="PivotTable6" cacheId="10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54:B59" firstHeaderRow="1" firstDataRow="1" firstDataCol="1" rowPageCount="1" colPageCount="1"/>
  <pivotFields count="37">
    <pivotField showAll="0" defaultSubtotal="0"/>
    <pivotField showAll="0" defaultSubtotal="0"/>
    <pivotField axis="axisPage" multipleItemSelectionAllowed="1" showAll="0" defaultSubtotal="0">
      <items count="6">
        <item h="1" x="2"/>
        <item h="1" x="1"/>
        <item x="4"/>
        <item h="1" x="0"/>
        <item h="1" x="3"/>
        <item h="1"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x="1"/>
        <item x="4"/>
        <item x="5"/>
        <item x="6"/>
        <item x="7"/>
        <item x="2"/>
        <item x="0"/>
        <item x="12"/>
        <item x="13"/>
        <item x="10"/>
        <item x="11"/>
        <item x="9"/>
        <item x="3"/>
        <item x="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dataField="1" showAll="0" defaultSubtotal="0">
      <items count="5">
        <item h="1" x="0"/>
        <item x="3"/>
        <item x="1"/>
        <item x="2"/>
        <item x="4"/>
      </items>
    </pivotField>
    <pivotField showAll="0" defaultSubtotal="0"/>
    <pivotField subtotalTop="0" showAll="0" defaultSubtotal="0"/>
    <pivotField subtotalTop="0" showAll="0" defaultSubtotal="0"/>
    <pivotField subtotalTop="0" showAll="0" defaultSubtotal="0"/>
  </pivotFields>
  <rowFields count="1">
    <field x="3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Count of Predikat" fld="32" subtotal="count" showDataAs="percentOfCol" baseField="0" baseItem="0" numFmtId="9"/>
  </dataFields>
  <formats count="1">
    <format dxfId="180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82D5BE-8B45-AF43-9C68-D8F7B3183628}" name="PivotTable22" cacheId="10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2">
  <location ref="Z46:AE52" firstHeaderRow="2" firstDataRow="2" firstDataCol="5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6">
        <item x="2"/>
        <item h="1" x="1"/>
        <item h="1" x="4"/>
        <item h="1" x="0"/>
        <item h="1" x="3"/>
        <item h="1" x="5"/>
      </items>
    </pivotField>
    <pivotField axis="axisRow" compact="0" outline="0" showAll="0" defaultSubtotal="0">
      <items count="66">
        <item x="6"/>
        <item h="1" x="17"/>
        <item h="1" x="7"/>
        <item h="1" x="18"/>
        <item h="1" x="19"/>
        <item h="1" x="8"/>
        <item h="1" x="9"/>
        <item h="1" x="10"/>
        <item h="1" x="11"/>
        <item h="1" x="21"/>
        <item h="1" x="13"/>
        <item h="1" x="14"/>
        <item h="1" x="22"/>
        <item h="1" x="20"/>
        <item h="1" x="15"/>
        <item h="1" x="23"/>
        <item h="1" x="12"/>
        <item h="1" x="16"/>
        <item h="1" x="1"/>
        <item h="1" x="2"/>
        <item h="1" x="3"/>
        <item h="1" x="4"/>
        <item h="1" x="5"/>
        <item h="1" x="44"/>
        <item h="1" x="45"/>
        <item h="1" x="46"/>
        <item h="1" x="52"/>
        <item h="1" x="53"/>
        <item h="1" x="54"/>
        <item h="1" x="55"/>
        <item h="1" x="56"/>
        <item h="1" x="57"/>
        <item h="1" x="0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7"/>
        <item h="1" x="48"/>
        <item h="1" x="49"/>
        <item h="1" x="50"/>
        <item h="1" x="51"/>
        <item h="1" x="58"/>
        <item h="1" x="59"/>
        <item h="1" x="60"/>
        <item h="1" x="61"/>
        <item h="1" x="62"/>
        <item h="1" x="63"/>
        <item h="1" x="64"/>
        <item h="1" x="65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">
        <item x="1"/>
        <item x="4"/>
        <item x="5"/>
        <item x="6"/>
        <item x="8"/>
        <item x="0"/>
        <item x="2"/>
        <item x="3"/>
        <item x="7"/>
        <item x="9"/>
        <item x="10"/>
        <item x="11"/>
        <item x="12"/>
        <item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78">
        <item x="8"/>
        <item x="1"/>
        <item x="2"/>
        <item x="68"/>
        <item x="70"/>
        <item x="66"/>
        <item x="16"/>
        <item x="67"/>
        <item x="69"/>
        <item x="71"/>
        <item x="72"/>
        <item x="73"/>
        <item x="74"/>
        <item x="75"/>
        <item x="76"/>
        <item x="77"/>
        <item x="0"/>
        <item x="3"/>
        <item x="4"/>
        <item x="5"/>
        <item x="6"/>
        <item x="7"/>
        <item x="9"/>
        <item x="10"/>
        <item x="11"/>
        <item x="12"/>
        <item x="13"/>
        <item x="14"/>
        <item x="15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h="1" x="0"/>
        <item x="8"/>
        <item h="1" x="13"/>
        <item h="1" x="11"/>
        <item h="1" x="15"/>
        <item h="1" x="12"/>
        <item h="1" x="9"/>
        <item h="1" x="1"/>
        <item h="1" x="2"/>
        <item h="1" x="3"/>
        <item h="1" x="4"/>
        <item h="1" x="5"/>
        <item h="1" x="6"/>
        <item h="1" x="7"/>
        <item h="1" x="10"/>
        <item h="1" x="14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5">
    <field x="2"/>
    <field x="3"/>
    <field x="30"/>
    <field x="22"/>
    <field x="7"/>
  </rowFields>
  <rowItems count="5">
    <i>
      <x/>
      <x/>
      <x v="1"/>
      <x v="3"/>
      <x/>
    </i>
    <i r="4">
      <x v="1"/>
    </i>
    <i r="4">
      <x v="2"/>
    </i>
    <i r="4">
      <x v="3"/>
    </i>
    <i r="3">
      <x v="8"/>
      <x v="2"/>
    </i>
  </rowItems>
  <colItems count="1">
    <i/>
  </colItems>
  <dataFields count="1">
    <dataField name="Average of MatKls" fld="33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1146E-DBF4-3E45-BA4D-BE5D753A9BB1}" name="PivotTable21" cacheId="10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3">
  <location ref="A3:E16" firstHeaderRow="2" firstDataRow="2" firstDataCol="4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6">
        <item x="2"/>
        <item h="1" x="1"/>
        <item x="4"/>
        <item h="1" x="0"/>
        <item h="1" x="3"/>
        <item h="1"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">
        <item x="1"/>
        <item x="4"/>
        <item x="5"/>
        <item x="6"/>
        <item x="8"/>
        <item x="0"/>
        <item x="2"/>
        <item x="3"/>
        <item x="7"/>
        <item x="9"/>
        <item x="10"/>
        <item x="11"/>
        <item x="12"/>
        <item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78">
        <item x="8"/>
        <item x="1"/>
        <item x="2"/>
        <item x="68"/>
        <item x="70"/>
        <item x="66"/>
        <item x="16"/>
        <item x="67"/>
        <item x="69"/>
        <item x="71"/>
        <item x="72"/>
        <item x="73"/>
        <item x="74"/>
        <item x="75"/>
        <item x="76"/>
        <item x="77"/>
        <item x="0"/>
        <item x="3"/>
        <item x="4"/>
        <item x="5"/>
        <item x="6"/>
        <item x="7"/>
        <item x="9"/>
        <item x="10"/>
        <item x="11"/>
        <item x="12"/>
        <item x="13"/>
        <item x="14"/>
        <item x="15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h="1" x="0"/>
        <item h="1" x="8"/>
        <item h="1" x="13"/>
        <item h="1" x="11"/>
        <item h="1" x="15"/>
        <item h="1" x="12"/>
        <item h="1" x="9"/>
        <item h="1" x="1"/>
        <item h="1" x="2"/>
        <item h="1" x="3"/>
        <item h="1" x="4"/>
        <item x="5"/>
        <item h="1" x="6"/>
        <item h="1" x="7"/>
        <item h="1" x="10"/>
        <item h="1" x="14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4">
    <field x="2"/>
    <field x="30"/>
    <field x="7"/>
    <field x="22"/>
  </rowFields>
  <rowItems count="12">
    <i>
      <x/>
      <x v="11"/>
      <x/>
      <x v="27"/>
    </i>
    <i r="2">
      <x v="1"/>
      <x v="27"/>
    </i>
    <i r="3">
      <x v="28"/>
    </i>
    <i r="2">
      <x v="2"/>
      <x v="28"/>
    </i>
    <i r="2">
      <x v="3"/>
      <x v="28"/>
    </i>
    <i>
      <x v="2"/>
      <x v="11"/>
      <x/>
      <x v="51"/>
    </i>
    <i r="2">
      <x v="1"/>
      <x v="52"/>
    </i>
    <i r="2">
      <x v="2"/>
      <x v="52"/>
    </i>
    <i r="3">
      <x v="53"/>
    </i>
    <i r="3">
      <x v="54"/>
    </i>
    <i r="2">
      <x v="3"/>
      <x v="52"/>
    </i>
    <i r="3">
      <x v="53"/>
    </i>
  </rowItems>
  <colItems count="1">
    <i/>
  </colItems>
  <dataFields count="1">
    <dataField name="Average of MatKls" fld="33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F6BB88-717A-0A42-95E6-7E7DDA39083F}" name="PivotTable11" cacheId="10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8">
  <location ref="AN1:AS16" firstHeaderRow="1" firstDataRow="2" firstDataCol="4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6">
        <item x="2"/>
        <item h="1" x="1"/>
        <item h="1" x="4"/>
        <item h="1" x="0"/>
        <item h="1" x="3"/>
        <item h="1"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">
        <item x="1"/>
        <item x="4"/>
        <item x="5"/>
        <item x="6"/>
        <item x="8"/>
        <item x="0"/>
        <item x="2"/>
        <item x="3"/>
        <item x="7"/>
        <item x="9"/>
        <item x="10"/>
        <item x="11"/>
        <item x="12"/>
        <item x="13"/>
      </items>
    </pivotField>
    <pivotField compact="0" outline="0" showAll="0" defaultSubtotal="0"/>
    <pivotField axis="axisRow" compact="0" outline="0" showAll="0" defaultSubtotal="0">
      <items count="15">
        <item h="1" x="14"/>
        <item x="8"/>
        <item x="5"/>
        <item x="3"/>
        <item x="4"/>
        <item x="1"/>
        <item h="1" x="7"/>
        <item h="1" x="0"/>
        <item h="1" x="2"/>
        <item h="1" x="6"/>
        <item h="1" x="9"/>
        <item h="1" x="10"/>
        <item h="1" x="11"/>
        <item h="1" x="12"/>
        <item h="1"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6">
        <item x="2"/>
        <item x="0"/>
        <item x="1"/>
        <item x="5"/>
        <item x="3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">
        <item h="1" x="0"/>
        <item x="8"/>
        <item h="1" x="13"/>
        <item h="1" x="11"/>
        <item h="1" x="15"/>
        <item h="1" x="12"/>
        <item h="1" x="9"/>
        <item h="1" x="1"/>
        <item h="1" x="2"/>
        <item h="1" x="3"/>
        <item h="1" x="4"/>
        <item h="1" x="5"/>
        <item h="1" x="6"/>
        <item h="1" x="7"/>
        <item h="1" x="10"/>
        <item h="1" x="14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4">
    <field x="2"/>
    <field x="30"/>
    <field x="7"/>
    <field x="9"/>
  </rowFields>
  <rowItems count="14">
    <i>
      <x/>
      <x v="1"/>
      <x/>
      <x v="2"/>
    </i>
    <i r="3">
      <x v="3"/>
    </i>
    <i r="3">
      <x v="4"/>
    </i>
    <i r="3">
      <x v="5"/>
    </i>
    <i r="2">
      <x v="1"/>
      <x v="2"/>
    </i>
    <i r="3">
      <x v="3"/>
    </i>
    <i r="3">
      <x v="4"/>
    </i>
    <i r="3">
      <x v="5"/>
    </i>
    <i r="2">
      <x v="2"/>
      <x v="2"/>
    </i>
    <i r="3">
      <x v="3"/>
    </i>
    <i r="3">
      <x v="4"/>
    </i>
    <i r="3">
      <x v="5"/>
    </i>
    <i r="2">
      <x v="3"/>
      <x v="2"/>
    </i>
    <i r="3">
      <x v="3"/>
    </i>
  </rowItems>
  <colFields count="1">
    <field x="-2"/>
  </colFields>
  <colItems count="2">
    <i>
      <x/>
    </i>
    <i i="1">
      <x v="1"/>
    </i>
  </colItems>
  <dataFields count="2">
    <dataField name="Average of Nilai2" fld="31" subtotal="average" baseField="0" baseItem="0"/>
    <dataField name="Average of KKM" fld="25" subtotal="average" baseField="0" baseItem="0"/>
  </dataFields>
  <formats count="1">
    <format dxfId="173">
      <pivotArea outline="0" collapsedLevelsAreSubtotals="1" fieldPosition="0"/>
    </format>
  </format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A0DD07-D455-417D-85B0-B8EF2F934355}" autoFormatId="16" applyNumberFormats="0" applyBorderFormats="0" applyFontFormats="0" applyPatternFormats="0" applyAlignmentFormats="0" applyWidthHeightFormats="0">
  <queryTableRefresh nextId="38" unboundColumnsRight="7">
    <queryTableFields count="37">
      <queryTableField id="1" name="NO" tableColumnId="1"/>
      <queryTableField id="2" name="NIS" tableColumnId="2"/>
      <queryTableField id="3" name="KELAS" tableColumnId="3"/>
      <queryTableField id="4" name="NAMA" tableColumnId="4"/>
      <queryTableField id="5" name="ASAL KABUPATEN" tableColumnId="5"/>
      <queryTableField id="6" name="TANGGAL" tableColumnId="6"/>
      <queryTableField id="7" name="Day" tableColumnId="7"/>
      <queryTableField id="8" name="Month" tableColumnId="8"/>
      <queryTableField id="9" name="Year" tableColumnId="9"/>
      <queryTableField id="10" name="KATEGORI PENILAIAN" tableColumnId="10"/>
      <queryTableField id="11" name="JENIS PENILAIAN" tableColumnId="11"/>
      <queryTableField id="12" name="BENTUK PENILAIAN" tableColumnId="12"/>
      <queryTableField id="13" name="TIPE PENILAIAN" tableColumnId="13"/>
      <queryTableField id="14" name="TEMA" tableColumnId="14"/>
      <queryTableField id="15" name="TOPIK" tableColumnId="15"/>
      <queryTableField id="16" name="PROYEK" tableColumnId="16"/>
      <queryTableField id="17" name="SKILL" tableColumnId="17"/>
      <queryTableField id="18" name="SUB SKILL" tableColumnId="18"/>
      <queryTableField id="19" name="KODE MATERI" tableColumnId="19"/>
      <queryTableField id="20" name="NO TP" tableColumnId="20"/>
      <queryTableField id="21" name="KETERANGAN TP" tableColumnId="21"/>
      <queryTableField id="22" name="NO MATERI" tableColumnId="22"/>
      <queryTableField id="23" name="KETERANGAN MATERI" tableColumnId="23"/>
      <queryTableField id="24" name="MATERI KELAS" tableColumnId="24"/>
      <queryTableField id="25" name="FASE" tableColumnId="25"/>
      <queryTableField id="26" name="KKM" tableColumnId="26"/>
      <queryTableField id="27" name="NILAI" tableColumnId="27"/>
      <queryTableField id="28" name="KETUNTASAN" tableColumnId="28"/>
      <queryTableField id="29" name="MAPEL" tableColumnId="29"/>
      <queryTableField id="30" name="NAMA GURU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0000000-0013-0000-FFFF-FFFF01000000}" sourceName="Month">
  <pivotTables>
    <pivotTable tabId="5" name="PivotTable4"/>
  </pivotTables>
  <data>
    <tabular pivotCacheId="1629902519">
      <items count="14">
        <i x="1" s="1"/>
        <i x="4" s="1"/>
        <i x="5" s="1"/>
        <i x="6" s="1"/>
        <i x="7" s="1"/>
        <i x="2" s="1" nd="1"/>
        <i x="0" s="1" nd="1"/>
        <i x="12" s="1" nd="1"/>
        <i x="13" s="1" nd="1"/>
        <i x="10" s="1" nd="1"/>
        <i x="11" s="1" nd="1"/>
        <i x="9" s="1" nd="1"/>
        <i x="3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1" xr10:uid="{00000000-0013-0000-FFFF-FFFF0A000000}" sourceName="PROYEK">
  <pivotTables>
    <pivotTable tabId="6" name="PivotTable8"/>
  </pivotTables>
  <data>
    <tabular pivotCacheId="1629902519">
      <items count="6">
        <i x="5"/>
        <i x="4" s="1"/>
        <i x="2" nd="1"/>
        <i x="0" nd="1"/>
        <i x="1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KILL" xr10:uid="{00000000-0013-0000-FFFF-FFFF0B000000}" sourceName="SKILL">
  <pivotTables>
    <pivotTable tabId="6" name="PivotTable8"/>
  </pivotTables>
  <data>
    <tabular pivotCacheId="1629902519">
      <items count="9">
        <i x="6"/>
        <i x="5"/>
        <i x="1"/>
        <i x="2"/>
        <i x="3"/>
        <i x="8" s="1"/>
        <i x="7"/>
        <i x="4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6" xr10:uid="{00000000-0013-0000-FFFF-FFFF0C000000}" sourceName="Month">
  <pivotTables>
    <pivotTable tabId="6" name="PivotTable8"/>
  </pivotTables>
  <data>
    <tabular pivotCacheId="1629902519">
      <items count="14">
        <i x="1" s="1"/>
        <i x="4" s="1"/>
        <i x="5" s="1"/>
        <i x="6" s="1"/>
        <i x="7" s="1"/>
        <i x="2" s="1" nd="1"/>
        <i x="0" s="1" nd="1"/>
        <i x="12" s="1" nd="1"/>
        <i x="13" s="1" nd="1"/>
        <i x="10" s="1" nd="1"/>
        <i x="11" s="1" nd="1"/>
        <i x="9" s="1" nd="1"/>
        <i x="3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7" xr10:uid="{00000000-0013-0000-FFFF-FFFF0D000000}" sourceName="Month">
  <pivotTables>
    <pivotTable tabId="7" name="PivotTable9"/>
  </pivotTables>
  <data>
    <tabular pivotCacheId="1629902519">
      <items count="14">
        <i x="1" s="1"/>
        <i x="4" s="1"/>
        <i x="5" s="1" nd="1"/>
        <i x="6" s="1" nd="1"/>
        <i x="7" s="1" nd="1"/>
        <i x="2" s="1" nd="1"/>
        <i x="0" s="1" nd="1"/>
        <i x="12" s="1" nd="1"/>
        <i x="13" s="1" nd="1"/>
        <i x="10" s="1" nd="1"/>
        <i x="11" s="1" nd="1"/>
        <i x="9" s="1" nd="1"/>
        <i x="3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2" xr10:uid="{00000000-0013-0000-FFFF-FFFF0E000000}" sourceName="PROYEK">
  <pivotTables>
    <pivotTable tabId="7" name="PivotTable9"/>
  </pivotTables>
  <data>
    <tabular pivotCacheId="1629902519">
      <items count="6">
        <i x="3"/>
        <i x="4" s="1"/>
        <i x="2" nd="1"/>
        <i x="0" nd="1"/>
        <i x="1" nd="1"/>
        <i x="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4" xr10:uid="{00000000-0013-0000-FFFF-FFFF0F000000}" sourceName="KELAS">
  <pivotTables>
    <pivotTable tabId="5" name="PivotTable1"/>
  </pivotTables>
  <data>
    <tabular pivotCacheId="1629902519">
      <items count="6">
        <i x="1"/>
        <i x="2"/>
        <i x="3"/>
        <i x="4"/>
        <i x="5" s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8" xr10:uid="{00000000-0013-0000-FFFF-FFFF10000000}" sourceName="Month">
  <pivotTables>
    <pivotTable tabId="5" name="PivotTable1"/>
  </pivotTables>
  <data>
    <tabular pivotCacheId="1629902519">
      <items count="14">
        <i x="1" s="1"/>
        <i x="4" s="1"/>
        <i x="5" s="1"/>
        <i x="6" s="1"/>
        <i x="7" s="1"/>
        <i x="2" s="1" nd="1"/>
        <i x="0" s="1" nd="1"/>
        <i x="12" s="1" nd="1"/>
        <i x="13" s="1" nd="1"/>
        <i x="10" s="1" nd="1"/>
        <i x="11" s="1" nd="1"/>
        <i x="9" s="1" nd="1"/>
        <i x="3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2" xr10:uid="{00000000-0013-0000-FFFF-FFFF11000000}" sourceName="Mapel TDU">
  <pivotTables>
    <pivotTable tabId="5" name="PivotTable1"/>
  </pivotTables>
  <data>
    <tabular pivotCacheId="1629902519">
      <items count="16">
        <i x="2"/>
        <i x="10" s="1"/>
        <i x="1" s="1"/>
        <i x="3" s="1"/>
        <i x="4" s="1"/>
        <i x="5" s="1"/>
        <i x="6" s="1"/>
        <i x="8" s="1"/>
        <i x="9" s="1"/>
        <i x="7" s="1"/>
        <i x="0" s="1" nd="1"/>
        <i x="13" s="1" nd="1"/>
        <i x="11" nd="1"/>
        <i x="14" s="1" nd="1"/>
        <i x="15" s="1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9" xr10:uid="{00000000-0013-0000-FFFF-FFFF12000000}" sourceName="Month">
  <pivotTables>
    <pivotTable tabId="6" name="PivotTable19"/>
  </pivotTables>
  <data>
    <tabular pivotCacheId="1629902519">
      <items count="14">
        <i x="1" s="1" nd="1"/>
        <i x="4" s="1" nd="1"/>
        <i x="5" s="1" nd="1"/>
        <i x="6" s="1" nd="1"/>
        <i x="7" s="1" nd="1"/>
        <i x="2" s="1" nd="1"/>
        <i x="0" s="1" nd="1"/>
        <i x="12" s="1" nd="1"/>
        <i x="13" s="1" nd="1"/>
        <i x="10" s="1" nd="1"/>
        <i x="11" s="1" nd="1"/>
        <i x="9" s="1" nd="1"/>
        <i x="3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_PENILAIAN4" xr10:uid="{00000000-0013-0000-FFFF-FFFF13000000}" sourceName="KATEGORI PENILAIAN">
  <pivotTables>
    <pivotTable tabId="6" name="PivotTable19"/>
  </pivotTables>
  <data>
    <tabular pivotCacheId="1629902519">
      <items count="15">
        <i x="14" nd="1"/>
        <i x="2" nd="1"/>
        <i x="0" nd="1"/>
        <i x="12" nd="1"/>
        <i x="13" nd="1"/>
        <i x="10" nd="1"/>
        <i x="11" nd="1"/>
        <i x="9" nd="1"/>
        <i x="6" nd="1"/>
        <i x="7" nd="1"/>
        <i x="4" s="1" nd="1"/>
        <i x="1" s="1" nd="1"/>
        <i x="3" s="1" nd="1"/>
        <i x="8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" xr10:uid="{00000000-0013-0000-FFFF-FFFF02000000}" sourceName="Month">
  <pivotTables>
    <pivotTable tabId="5" name="PivotTable5"/>
  </pivotTables>
  <data>
    <tabular pivotCacheId="1629902519">
      <items count="14">
        <i x="1" s="1"/>
        <i x="4" s="1"/>
        <i x="5" s="1"/>
        <i x="6" s="1"/>
        <i x="7" s="1"/>
        <i x="2" s="1" nd="1"/>
        <i x="0" s="1" nd="1"/>
        <i x="12" s="1" nd="1"/>
        <i x="13" s="1" nd="1"/>
        <i x="10" s="1" nd="1"/>
        <i x="11" s="1" nd="1"/>
        <i x="9" s="1" nd="1"/>
        <i x="3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3" xr10:uid="{00000000-0013-0000-FFFF-FFFF14000000}" sourceName="PROYEK">
  <pivotTables>
    <pivotTable tabId="6" name="PivotTable19"/>
  </pivotTables>
  <data>
    <tabular pivotCacheId="1629902519">
      <items count="6">
        <i x="5"/>
        <i x="4"/>
        <i x="2" nd="1"/>
        <i x="0" nd="1"/>
        <i x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KILL1" xr10:uid="{00000000-0013-0000-FFFF-FFFF15000000}" sourceName="SKILL">
  <pivotTables>
    <pivotTable tabId="6" name="PivotTable19"/>
  </pivotTables>
  <data>
    <tabular pivotCacheId="1629902519">
      <items count="9">
        <i x="6"/>
        <i x="5"/>
        <i x="1"/>
        <i x="2"/>
        <i x="3"/>
        <i x="4"/>
        <i x="0" nd="1"/>
        <i x="8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SKILL" xr10:uid="{00000000-0013-0000-FFFF-FFFF16000000}" sourceName="SUB SKILL">
  <pivotTables>
    <pivotTable tabId="6" name="PivotTable19"/>
  </pivotTables>
  <data>
    <tabular pivotCacheId="1629902519">
      <items count="16">
        <i x="11" s="1" nd="1"/>
        <i x="7" s="1" nd="1"/>
        <i x="1" s="1" nd="1"/>
        <i x="2" s="1" nd="1"/>
        <i x="0" s="1" nd="1"/>
        <i x="6" s="1" nd="1"/>
        <i x="9" s="1" nd="1"/>
        <i x="4" s="1" nd="1"/>
        <i x="13" s="1" nd="1"/>
        <i x="5" s="1" nd="1"/>
        <i x="3" s="1" nd="1"/>
        <i x="8" s="1" nd="1"/>
        <i x="12" s="1" nd="1"/>
        <i x="10" s="1" nd="1"/>
        <i x="14" s="1" nd="1"/>
        <i x="1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6" xr10:uid="{00000000-0013-0000-FFFF-FFFF17000000}" sourceName="KELAS">
  <pivotTables>
    <pivotTable tabId="11" name="PivotTable21"/>
  </pivotTables>
  <data>
    <tabular pivotCacheId="1629902519">
      <items count="6">
        <i x="2" s="1"/>
        <i x="3"/>
        <i x="4" s="1"/>
        <i x="5"/>
        <i x="1" nd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0" xr10:uid="{00000000-0013-0000-FFFF-FFFF18000000}" sourceName="Month">
  <pivotTables>
    <pivotTable tabId="11" name="PivotTable21"/>
  </pivotTables>
  <data>
    <tabular pivotCacheId="1629902519">
      <items count="14">
        <i x="1" s="1"/>
        <i x="4" s="1"/>
        <i x="5" s="1"/>
        <i x="6" s="1"/>
        <i x="7" s="1" nd="1"/>
        <i x="2" s="1" nd="1"/>
        <i x="0" s="1" nd="1"/>
        <i x="12" s="1" nd="1"/>
        <i x="13" s="1" nd="1"/>
        <i x="10" s="1" nd="1"/>
        <i x="11" s="1" nd="1"/>
        <i x="9" s="1" nd="1"/>
        <i x="3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TERANGAN_MATERI" xr10:uid="{00000000-0013-0000-FFFF-FFFF19000000}" sourceName="KETERANGAN MATERI">
  <pivotTables>
    <pivotTable tabId="11" name="PivotTable21"/>
  </pivotTables>
  <data>
    <tabular pivotCacheId="1629902519">
      <items count="78">
        <i x="14" s="1"/>
        <i x="39" s="1"/>
        <i x="40" s="1"/>
        <i x="42" s="1"/>
        <i x="15" s="1"/>
        <i x="41" s="1"/>
        <i x="8" s="1" nd="1"/>
        <i x="2" s="1" nd="1"/>
        <i x="0" s="1" nd="1"/>
        <i x="24" s="1" nd="1"/>
        <i x="68" s="1" nd="1"/>
        <i x="43" s="1" nd="1"/>
        <i x="13" s="1" nd="1"/>
        <i x="1" s="1" nd="1"/>
        <i x="66" s="1" nd="1"/>
        <i x="52" s="1" nd="1"/>
        <i x="55" s="1" nd="1"/>
        <i x="38" s="1" nd="1"/>
        <i x="50" s="1" nd="1"/>
        <i x="53" s="1" nd="1"/>
        <i x="64" s="1" nd="1"/>
        <i x="9" s="1" nd="1"/>
        <i x="57" s="1" nd="1"/>
        <i x="18" s="1" nd="1"/>
        <i x="20" s="1" nd="1"/>
        <i x="17" s="1" nd="1"/>
        <i x="4" s="1" nd="1"/>
        <i x="7" s="1" nd="1"/>
        <i x="60" s="1" nd="1"/>
        <i x="26" s="1" nd="1"/>
        <i x="27" s="1" nd="1"/>
        <i x="25" s="1" nd="1"/>
        <i x="32" s="1" nd="1"/>
        <i x="3" s="1" nd="1"/>
        <i x="49" s="1" nd="1"/>
        <i x="47" s="1" nd="1"/>
        <i x="61" s="1" nd="1"/>
        <i x="5" s="1" nd="1"/>
        <i x="6" s="1" nd="1"/>
        <i x="63" s="1" nd="1"/>
        <i x="46" s="1" nd="1"/>
        <i x="10" s="1" nd="1"/>
        <i x="28" s="1" nd="1"/>
        <i x="58" s="1" nd="1"/>
        <i x="75" s="1" nd="1"/>
        <i x="74" s="1" nd="1"/>
        <i x="71" s="1" nd="1"/>
        <i x="19" s="1" nd="1"/>
        <i x="65" s="1" nd="1"/>
        <i x="21" s="1" nd="1"/>
        <i x="23" s="1" nd="1"/>
        <i x="70" s="1" nd="1"/>
        <i x="48" s="1" nd="1"/>
        <i x="72" s="1" nd="1"/>
        <i x="51" s="1" nd="1"/>
        <i x="29" s="1" nd="1"/>
        <i x="67" s="1" nd="1"/>
        <i x="44" s="1" nd="1"/>
        <i x="12" s="1" nd="1"/>
        <i x="69" s="1" nd="1"/>
        <i x="54" s="1" nd="1"/>
        <i x="76" s="1" nd="1"/>
        <i x="37" s="1" nd="1"/>
        <i x="16" s="1" nd="1"/>
        <i x="22" s="1" nd="1"/>
        <i x="31" s="1" nd="1"/>
        <i x="30" s="1" nd="1"/>
        <i x="62" s="1" nd="1"/>
        <i x="59" s="1" nd="1"/>
        <i x="11" s="1" nd="1"/>
        <i x="45" s="1" nd="1"/>
        <i x="35" s="1" nd="1"/>
        <i x="33" s="1" nd="1"/>
        <i x="34" s="1" nd="1"/>
        <i x="56" s="1" nd="1"/>
        <i x="77" s="1" nd="1"/>
        <i x="36" s="1" nd="1"/>
        <i x="7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3" xr10:uid="{00000000-0013-0000-FFFF-FFFF1A000000}" sourceName="Mapel TDU">
  <pivotTables>
    <pivotTable tabId="11" name="PivotTable21"/>
  </pivotTables>
  <data>
    <tabular pivotCacheId="1629902519">
      <items count="16">
        <i x="0"/>
        <i x="2"/>
        <i x="1"/>
        <i x="3"/>
        <i x="13"/>
        <i x="4"/>
        <i x="5" s="1"/>
        <i x="6"/>
        <i x="8"/>
        <i x="11"/>
        <i x="14"/>
        <i x="9"/>
        <i x="15"/>
        <i x="12"/>
        <i x="7"/>
        <i x="1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7" xr10:uid="{00000000-0013-0000-FFFF-FFFF1B000000}" sourceName="KELAS">
  <pivotTables>
    <pivotTable tabId="11" name="PivotTable22"/>
  </pivotTables>
  <data>
    <tabular pivotCacheId="1629902519">
      <items count="6">
        <i x="2" s="1"/>
        <i x="1" nd="1"/>
        <i x="0" nd="1"/>
        <i x="3" nd="1"/>
        <i x="4" nd="1"/>
        <i x="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A1" xr10:uid="{00000000-0013-0000-FFFF-FFFF1C000000}" sourceName="NAMA">
  <pivotTables>
    <pivotTable tabId="11" name="PivotTable22"/>
  </pivotTables>
  <data>
    <tabular pivotCacheId="1629902519">
      <items count="66">
        <i x="6" s="1"/>
        <i x="16"/>
        <i x="5"/>
        <i x="17"/>
        <i x="7"/>
        <i x="18"/>
        <i x="19"/>
        <i x="8"/>
        <i x="9"/>
        <i x="10"/>
        <i x="11"/>
        <i x="21"/>
        <i x="2"/>
        <i x="12"/>
        <i x="13"/>
        <i x="3"/>
        <i x="14"/>
        <i x="22"/>
        <i x="4"/>
        <i x="20"/>
        <i x="15"/>
        <i x="23"/>
        <i x="1" nd="1"/>
        <i x="0" nd="1"/>
        <i x="25" nd="1"/>
        <i x="26" nd="1"/>
        <i x="32" nd="1"/>
        <i x="33" nd="1"/>
        <i x="47" nd="1"/>
        <i x="34" nd="1"/>
        <i x="60" nd="1"/>
        <i x="42" nd="1"/>
        <i x="61" nd="1"/>
        <i x="35" nd="1"/>
        <i x="36" nd="1"/>
        <i x="48" nd="1"/>
        <i x="27" nd="1"/>
        <i x="49" nd="1"/>
        <i x="50" nd="1"/>
        <i x="37" nd="1"/>
        <i x="28" nd="1"/>
        <i x="62" nd="1"/>
        <i x="51" nd="1"/>
        <i x="43" nd="1"/>
        <i x="52" nd="1"/>
        <i x="29" nd="1"/>
        <i x="53" nd="1"/>
        <i x="54" nd="1"/>
        <i x="55" nd="1"/>
        <i x="44" nd="1"/>
        <i x="24" nd="1"/>
        <i x="30" nd="1"/>
        <i x="65" nd="1"/>
        <i x="31" nd="1"/>
        <i x="38" nd="1"/>
        <i x="58" nd="1"/>
        <i x="56" nd="1"/>
        <i x="59" nd="1"/>
        <i x="39" nd="1"/>
        <i x="45" nd="1"/>
        <i x="40" nd="1"/>
        <i x="46" nd="1"/>
        <i x="63" nd="1"/>
        <i x="57" nd="1"/>
        <i x="64" nd="1"/>
        <i x="4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1" xr10:uid="{00000000-0013-0000-FFFF-FFFF1D000000}" sourceName="Month">
  <pivotTables>
    <pivotTable tabId="11" name="PivotTable22"/>
  </pivotTables>
  <data>
    <tabular pivotCacheId="1629902519">
      <items count="14">
        <i x="1" s="1"/>
        <i x="4" s="1"/>
        <i x="5" s="1"/>
        <i x="6" s="1"/>
        <i x="7" s="1" nd="1"/>
        <i x="2" s="1" nd="1"/>
        <i x="0" s="1" nd="1"/>
        <i x="12" s="1" nd="1"/>
        <i x="13" s="1" nd="1"/>
        <i x="10" s="1" nd="1"/>
        <i x="11" s="1" nd="1"/>
        <i x="9" s="1" nd="1"/>
        <i x="3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2" xr10:uid="{00000000-0013-0000-FFFF-FFFF03000000}" sourceName="Month">
  <pivotTables>
    <pivotTable tabId="5" name="PivotTable7"/>
  </pivotTables>
  <data>
    <tabular pivotCacheId="1629902519">
      <items count="14">
        <i x="1" s="1"/>
        <i x="4" s="1"/>
        <i x="5" s="1"/>
        <i x="6" s="1"/>
        <i x="7" s="1"/>
        <i x="2" s="1" nd="1"/>
        <i x="0" s="1" nd="1"/>
        <i x="12" s="1" nd="1"/>
        <i x="13" s="1" nd="1"/>
        <i x="10" s="1" nd="1"/>
        <i x="11" s="1" nd="1"/>
        <i x="9" s="1" nd="1"/>
        <i x="3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TERANGAN_MATERI1" xr10:uid="{00000000-0013-0000-FFFF-FFFF1E000000}" sourceName="KETERANGAN MATERI">
  <pivotTables>
    <pivotTable tabId="11" name="PivotTable22"/>
  </pivotTables>
  <data>
    <tabular pivotCacheId="1629902519">
      <items count="78">
        <i x="68" s="1"/>
        <i x="69" s="1"/>
        <i x="8" s="1" nd="1"/>
        <i x="2" s="1" nd="1"/>
        <i x="0" s="1" nd="1"/>
        <i x="24" s="1" nd="1"/>
        <i x="14" s="1" nd="1"/>
        <i x="43" s="1" nd="1"/>
        <i x="13" s="1" nd="1"/>
        <i x="1" s="1" nd="1"/>
        <i x="66" s="1" nd="1"/>
        <i x="52" s="1" nd="1"/>
        <i x="55" s="1" nd="1"/>
        <i x="38" s="1" nd="1"/>
        <i x="50" s="1" nd="1"/>
        <i x="53" s="1" nd="1"/>
        <i x="64" s="1" nd="1"/>
        <i x="9" s="1" nd="1"/>
        <i x="57" s="1" nd="1"/>
        <i x="18" s="1" nd="1"/>
        <i x="20" s="1" nd="1"/>
        <i x="17" s="1" nd="1"/>
        <i x="4" s="1" nd="1"/>
        <i x="7" s="1" nd="1"/>
        <i x="60" s="1" nd="1"/>
        <i x="26" s="1" nd="1"/>
        <i x="27" s="1" nd="1"/>
        <i x="39" s="1" nd="1"/>
        <i x="40" s="1" nd="1"/>
        <i x="25" s="1" nd="1"/>
        <i x="32" s="1" nd="1"/>
        <i x="3" s="1" nd="1"/>
        <i x="49" s="1" nd="1"/>
        <i x="47" s="1" nd="1"/>
        <i x="61" s="1" nd="1"/>
        <i x="5" s="1" nd="1"/>
        <i x="6" s="1" nd="1"/>
        <i x="63" s="1" nd="1"/>
        <i x="42" s="1" nd="1"/>
        <i x="46" s="1" nd="1"/>
        <i x="10" s="1" nd="1"/>
        <i x="28" s="1" nd="1"/>
        <i x="58" s="1" nd="1"/>
        <i x="75" s="1" nd="1"/>
        <i x="74" s="1" nd="1"/>
        <i x="71" s="1" nd="1"/>
        <i x="19" s="1" nd="1"/>
        <i x="65" s="1" nd="1"/>
        <i x="21" s="1" nd="1"/>
        <i x="23" s="1" nd="1"/>
        <i x="70" s="1" nd="1"/>
        <i x="48" s="1" nd="1"/>
        <i x="72" s="1" nd="1"/>
        <i x="51" s="1" nd="1"/>
        <i x="29" s="1" nd="1"/>
        <i x="67" s="1" nd="1"/>
        <i x="44" s="1" nd="1"/>
        <i x="12" s="1" nd="1"/>
        <i x="54" s="1" nd="1"/>
        <i x="15" s="1" nd="1"/>
        <i x="76" s="1" nd="1"/>
        <i x="41" s="1" nd="1"/>
        <i x="37" s="1" nd="1"/>
        <i x="16" s="1" nd="1"/>
        <i x="22" s="1" nd="1"/>
        <i x="31" s="1" nd="1"/>
        <i x="30" s="1" nd="1"/>
        <i x="62" s="1" nd="1"/>
        <i x="59" s="1" nd="1"/>
        <i x="11" s="1" nd="1"/>
        <i x="45" s="1" nd="1"/>
        <i x="35" s="1" nd="1"/>
        <i x="33" s="1" nd="1"/>
        <i x="34" s="1" nd="1"/>
        <i x="56" s="1" nd="1"/>
        <i x="77" s="1" nd="1"/>
        <i x="36" s="1" nd="1"/>
        <i x="7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4" xr10:uid="{00000000-0013-0000-FFFF-FFFF1F000000}" sourceName="Mapel TDU">
  <pivotTables>
    <pivotTable tabId="11" name="PivotTable22"/>
  </pivotTables>
  <data>
    <tabular pivotCacheId="1629902519">
      <items count="16">
        <i x="0"/>
        <i x="1"/>
        <i x="3"/>
        <i x="13"/>
        <i x="4"/>
        <i x="5"/>
        <i x="6"/>
        <i x="8" s="1"/>
        <i x="11"/>
        <i x="9"/>
        <i x="12"/>
        <i x="7"/>
        <i x="2" nd="1"/>
        <i x="10" nd="1"/>
        <i x="14" nd="1"/>
        <i x="1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5" xr10:uid="{00000000-0013-0000-FFFF-FFFF20000000}" sourceName="PROYEK">
  <pivotTables>
    <pivotTable tabId="12" name="PivotTable4"/>
  </pivotTables>
  <data>
    <tabular pivotCacheId="1629902519">
      <items count="6">
        <i x="2"/>
        <i x="5"/>
        <i x="3"/>
        <i x="4" s="1"/>
        <i x="0" nd="1"/>
        <i x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5" xr10:uid="{00000000-0013-0000-FFFF-FFFF21000000}" sourceName="Mapel TDU">
  <pivotTables>
    <pivotTable tabId="12" name="PivotTable4"/>
  </pivotTables>
  <data>
    <tabular pivotCacheId="1629902519">
      <items count="16">
        <i x="2" s="1"/>
        <i x="1" s="1"/>
        <i x="4" s="1"/>
        <i x="5" s="1"/>
        <i x="6" s="1"/>
        <i x="8" s="1"/>
        <i x="15" s="1"/>
        <i x="7" s="1"/>
        <i x="0" s="1" nd="1"/>
        <i x="10" s="1" nd="1"/>
        <i x="3" s="1" nd="1"/>
        <i x="13" s="1" nd="1"/>
        <i x="11" s="1" nd="1"/>
        <i x="14" s="1" nd="1"/>
        <i x="9" s="1" nd="1"/>
        <i x="1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31" xr10:uid="{00000000-0013-0000-FFFF-FFFF22000000}" sourceName="Month">
  <pivotTables>
    <pivotTable tabId="5" name="PivotTable8"/>
  </pivotTables>
  <data>
    <tabular pivotCacheId="1629902519" showMissing="0">
      <items count="14">
        <i x="1" s="1"/>
        <i x="4" s="1"/>
        <i x="5" s="1"/>
        <i x="6" s="1"/>
        <i x="7" s="1"/>
        <i x="2" s="1" nd="1"/>
        <i x="0" s="1" nd="1"/>
        <i x="12" s="1" nd="1"/>
        <i x="13" s="1" nd="1"/>
        <i x="10" s="1" nd="1"/>
        <i x="11" s="1" nd="1"/>
        <i x="9" s="1" nd="1"/>
        <i x="3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3" xr10:uid="{00000000-0013-0000-FFFF-FFFF23000000}" sourceName="Month">
  <pivotTables>
    <pivotTable tabId="12" name="PivotTable4"/>
  </pivotTables>
  <data>
    <tabular pivotCacheId="1629902519">
      <items count="14">
        <i x="1" s="1"/>
        <i x="4" s="1"/>
        <i x="5" s="1"/>
        <i x="6" s="1"/>
        <i x="7" s="1"/>
        <i x="2" s="1" nd="1"/>
        <i x="0" s="1" nd="1"/>
        <i x="12" s="1" nd="1"/>
        <i x="13" s="1" nd="1"/>
        <i x="10" s="1" nd="1"/>
        <i x="11" s="1" nd="1"/>
        <i x="9" s="1" nd="1"/>
        <i x="3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2" xr10:uid="{00000000-0013-0000-FFFF-FFFF24000000}" sourceName="KELAS">
  <pivotTables>
    <pivotTable tabId="12" name="PivotTable4"/>
  </pivotTables>
  <data>
    <tabular pivotCacheId="1629902519">
      <items count="6">
        <i x="4" s="1"/>
        <i x="5" s="1"/>
        <i x="1" s="1" nd="1"/>
        <i x="0" s="1" nd="1"/>
        <i x="2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3" xr10:uid="{00000000-0013-0000-FFFF-FFFF25000000}" sourceName="KELAS">
  <pivotTables>
    <pivotTable tabId="12" name="PivotTable2"/>
  </pivotTables>
  <data>
    <tabular pivotCacheId="1629902519">
      <items count="6">
        <i x="2"/>
        <i x="3"/>
        <i x="4" s="1"/>
        <i x="5"/>
        <i x="1" nd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A3" xr10:uid="{00000000-0013-0000-FFFF-FFFF26000000}" sourceName="NAMA">
  <pivotTables>
    <pivotTable tabId="12" name="PivotTable2"/>
  </pivotTables>
  <data>
    <tabular pivotCacheId="1629902519">
      <items count="66">
        <i x="47" s="1"/>
        <i x="42" s="1"/>
        <i x="48" s="1"/>
        <i x="49" s="1"/>
        <i x="50" s="1"/>
        <i x="51" s="1"/>
        <i x="43" s="1"/>
        <i x="52" s="1"/>
        <i x="53" s="1"/>
        <i x="54" s="1"/>
        <i x="55" s="1"/>
        <i x="44" s="1"/>
        <i x="56" s="1"/>
        <i x="45" s="1"/>
        <i x="46" s="1"/>
        <i x="57" s="1"/>
        <i x="1" s="1" nd="1"/>
        <i x="0" s="1" nd="1"/>
        <i x="25" s="1" nd="1"/>
        <i x="26" s="1" nd="1"/>
        <i x="6" s="1" nd="1"/>
        <i x="32" s="1" nd="1"/>
        <i x="33" s="1" nd="1"/>
        <i x="16" s="1" nd="1"/>
        <i x="34" s="1" nd="1"/>
        <i x="60" s="1" nd="1"/>
        <i x="61" s="1" nd="1"/>
        <i x="35" s="1" nd="1"/>
        <i x="5" s="1" nd="1"/>
        <i x="17" s="1" nd="1"/>
        <i x="36" s="1" nd="1"/>
        <i x="27" s="1" nd="1"/>
        <i x="7" s="1" nd="1"/>
        <i x="18" s="1" nd="1"/>
        <i x="19" s="1" nd="1"/>
        <i x="37" s="1" nd="1"/>
        <i x="8" s="1" nd="1"/>
        <i x="9" s="1" nd="1"/>
        <i x="10" s="1" nd="1"/>
        <i x="28" s="1" nd="1"/>
        <i x="62" s="1" nd="1"/>
        <i x="11" s="1" nd="1"/>
        <i x="21" s="1" nd="1"/>
        <i x="2" s="1" nd="1"/>
        <i x="29" s="1" nd="1"/>
        <i x="12" s="1" nd="1"/>
        <i x="13" s="1" nd="1"/>
        <i x="24" s="1" nd="1"/>
        <i x="30" s="1" nd="1"/>
        <i x="3" s="1" nd="1"/>
        <i x="65" s="1" nd="1"/>
        <i x="31" s="1" nd="1"/>
        <i x="38" s="1" nd="1"/>
        <i x="58" s="1" nd="1"/>
        <i x="59" s="1" nd="1"/>
        <i x="39" s="1" nd="1"/>
        <i x="14" s="1" nd="1"/>
        <i x="40" s="1" nd="1"/>
        <i x="22" s="1" nd="1"/>
        <i x="63" s="1" nd="1"/>
        <i x="4" s="1" nd="1"/>
        <i x="20" s="1" nd="1"/>
        <i x="64" s="1" nd="1"/>
        <i x="15" s="1" nd="1"/>
        <i x="23" s="1" nd="1"/>
        <i x="4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4" xr10:uid="{00000000-0013-0000-FFFF-FFFF27000000}" sourceName="Month">
  <pivotTables>
    <pivotTable tabId="12" name="PivotTable2"/>
  </pivotTables>
  <data>
    <tabular pivotCacheId="1629902519">
      <items count="14">
        <i x="1" s="1"/>
        <i x="4" s="1"/>
        <i x="5"/>
        <i x="6"/>
        <i x="7" nd="1"/>
        <i x="2" nd="1"/>
        <i x="0" nd="1"/>
        <i x="12" nd="1"/>
        <i x="13" nd="1"/>
        <i x="10" nd="1"/>
        <i x="11" nd="1"/>
        <i x="9" nd="1"/>
        <i x="3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3" xr10:uid="{00000000-0013-0000-FFFF-FFFF04000000}" sourceName="Month">
  <pivotTables>
    <pivotTable tabId="5" name="PivotTable6"/>
  </pivotTables>
  <data>
    <tabular pivotCacheId="1629902519">
      <items count="14">
        <i x="1" s="1"/>
        <i x="4" s="1"/>
        <i x="5" s="1"/>
        <i x="6" s="1"/>
        <i x="7" s="1"/>
        <i x="2" s="1" nd="1"/>
        <i x="0" s="1" nd="1"/>
        <i x="12" s="1" nd="1"/>
        <i x="13" s="1" nd="1"/>
        <i x="10" s="1" nd="1"/>
        <i x="11" s="1" nd="1"/>
        <i x="9" s="1" nd="1"/>
        <i x="3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5" xr10:uid="{00000000-0013-0000-FFFF-FFFF28000000}" sourceName="KELAS">
  <pivotTables>
    <pivotTable tabId="12" name="PivotTable1"/>
  </pivotTables>
  <data>
    <tabular pivotCacheId="1629902519">
      <items count="6">
        <i x="2" s="1"/>
        <i x="3" s="1"/>
        <i x="4" s="1"/>
        <i x="5" s="1"/>
        <i x="1" s="1" nd="1"/>
        <i x="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5" xr10:uid="{00000000-0013-0000-FFFF-FFFF29000000}" sourceName="Month">
  <pivotTables>
    <pivotTable tabId="12" name="PivotTable1"/>
  </pivotTables>
  <data>
    <tabular pivotCacheId="1629902519">
      <items count="14">
        <i x="1" s="1"/>
        <i x="4" s="1"/>
        <i x="5" s="1"/>
        <i x="6" s="1"/>
        <i x="7" s="1"/>
        <i x="2" s="1" nd="1"/>
        <i x="0" s="1" nd="1"/>
        <i x="12" s="1" nd="1"/>
        <i x="13" s="1" nd="1"/>
        <i x="10" s="1" nd="1"/>
        <i x="11" s="1" nd="1"/>
        <i x="9" s="1" nd="1"/>
        <i x="3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9" xr10:uid="{00000000-0013-0000-FFFF-FFFF2A000000}" sourceName="KELAS">
  <pivotTables>
    <pivotTable tabId="9" name="PivotTable6"/>
  </pivotTables>
  <data>
    <tabular pivotCacheId="1629902519">
      <items count="6">
        <i x="2" s="1"/>
        <i x="3" s="1"/>
        <i x="4" s="1"/>
        <i x="5" s="1"/>
        <i x="1" s="1" nd="1"/>
        <i x="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6" xr10:uid="{00000000-0013-0000-FFFF-FFFF2B000000}" sourceName="Month">
  <pivotTables>
    <pivotTable tabId="9" name="PivotTable6"/>
  </pivotTables>
  <data>
    <tabular pivotCacheId="1629902519">
      <items count="14">
        <i x="1" s="1"/>
        <i x="4" s="1"/>
        <i x="5" s="1"/>
        <i x="6" s="1"/>
        <i x="7" s="1"/>
        <i x="2" s="1" nd="1"/>
        <i x="0" s="1" nd="1"/>
        <i x="12" s="1" nd="1"/>
        <i x="13" s="1" nd="1"/>
        <i x="10" s="1" nd="1"/>
        <i x="11" s="1" nd="1"/>
        <i x="9" s="1" nd="1"/>
        <i x="3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8" xr10:uid="{00000000-0013-0000-FFFF-FFFF2C000000}" sourceName="Mapel TDU">
  <pivotTables>
    <pivotTable tabId="9" name="PivotTable6"/>
  </pivotTables>
  <data>
    <tabular pivotCacheId="1629902519">
      <items count="16">
        <i x="0"/>
        <i x="2"/>
        <i x="10"/>
        <i x="1"/>
        <i x="3"/>
        <i x="13"/>
        <i x="4"/>
        <i x="5"/>
        <i x="6"/>
        <i x="8" s="1"/>
        <i x="11"/>
        <i x="9"/>
        <i x="15"/>
        <i x="7"/>
        <i x="14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" xr10:uid="{00000000-0013-0000-FFFF-FFFF2D000000}" sourceName="KELAS">
  <pivotTables>
    <pivotTable tabId="9" name="PivotTable11"/>
  </pivotTables>
  <data>
    <tabular pivotCacheId="1629902519">
      <items count="6">
        <i x="2" s="1"/>
        <i x="3"/>
        <i x="4"/>
        <i x="5"/>
        <i x="1" nd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4" xr10:uid="{00000000-0013-0000-FFFF-FFFF2E000000}" sourceName="Month">
  <pivotTables>
    <pivotTable tabId="9" name="PivotTable11"/>
  </pivotTables>
  <data>
    <tabular pivotCacheId="1629902519">
      <items count="14">
        <i x="1" s="1"/>
        <i x="4" s="1"/>
        <i x="5" s="1"/>
        <i x="6" s="1"/>
        <i x="7" s="1" nd="1"/>
        <i x="2" s="1" nd="1"/>
        <i x="0" s="1" nd="1"/>
        <i x="12" s="1" nd="1"/>
        <i x="13" s="1" nd="1"/>
        <i x="10" s="1" nd="1"/>
        <i x="11" s="1" nd="1"/>
        <i x="9" s="1" nd="1"/>
        <i x="3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_PENILAIAN" xr10:uid="{00000000-0013-0000-FFFF-FFFF2F000000}" sourceName="KATEGORI PENILAIAN">
  <pivotTables>
    <pivotTable tabId="9" name="PivotTable11"/>
  </pivotTables>
  <data>
    <tabular pivotCacheId="1629902519">
      <items count="15">
        <i x="4" s="1"/>
        <i x="1" s="1"/>
        <i x="3" s="1"/>
        <i x="5" s="1"/>
        <i x="14" nd="1"/>
        <i x="2" nd="1"/>
        <i x="0" nd="1"/>
        <i x="12" nd="1"/>
        <i x="13" nd="1"/>
        <i x="10" nd="1"/>
        <i x="11" nd="1"/>
        <i x="9" nd="1"/>
        <i x="6" nd="1"/>
        <i x="7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" xr10:uid="{00000000-0013-0000-FFFF-FFFF30000000}" sourceName="PROYEK">
  <pivotTables>
    <pivotTable tabId="9" name="PivotTable11"/>
  </pivotTables>
  <data>
    <tabular pivotCacheId="1629902519">
      <items count="6">
        <i x="3" s="1"/>
        <i x="2" s="1" nd="1"/>
        <i x="0" s="1" nd="1"/>
        <i x="1" s="1" nd="1"/>
        <i x="5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" xr10:uid="{00000000-0013-0000-FFFF-FFFF31000000}" sourceName="Mapel TDU">
  <pivotTables>
    <pivotTable tabId="9" name="PivotTable11"/>
  </pivotTables>
  <data>
    <tabular pivotCacheId="1629902519">
      <items count="16">
        <i x="0"/>
        <i x="2"/>
        <i x="1"/>
        <i x="3"/>
        <i x="13"/>
        <i x="4"/>
        <i x="5"/>
        <i x="6"/>
        <i x="8" s="1"/>
        <i x="11"/>
        <i x="9"/>
        <i x="12"/>
        <i x="7"/>
        <i x="10" nd="1"/>
        <i x="14" nd="1"/>
        <i x="1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" xr10:uid="{00000000-0013-0000-FFFF-FFFF05000000}" sourceName="KELAS">
  <pivotTables>
    <pivotTable tabId="8" name="PivotTable10"/>
  </pivotTables>
  <data>
    <tabular pivotCacheId="1629902519">
      <items count="6">
        <i x="2" s="1"/>
        <i x="1" nd="1"/>
        <i x="0" nd="1"/>
        <i x="3" nd="1"/>
        <i x="4" nd="1"/>
        <i x="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1" xr10:uid="{00000000-0013-0000-FFFF-FFFF32000000}" sourceName="KELAS">
  <pivotTables>
    <pivotTable tabId="8" name="PivotTable7"/>
  </pivotTables>
  <data>
    <tabular pivotCacheId="1629902519">
      <items count="6">
        <i x="2" s="1"/>
        <i x="1" nd="1"/>
        <i x="0" nd="1"/>
        <i x="3" nd="1"/>
        <i x="4" nd="1"/>
        <i x="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A4" xr10:uid="{00000000-0013-0000-FFFF-FFFF33000000}" sourceName="NAMA">
  <pivotTables>
    <pivotTable tabId="8" name="PivotTable7"/>
  </pivotTables>
  <data>
    <tabular pivotCacheId="1629902519">
      <items count="66">
        <i x="6"/>
        <i x="16"/>
        <i x="5"/>
        <i x="17"/>
        <i x="7" s="1"/>
        <i x="18"/>
        <i x="19"/>
        <i x="8"/>
        <i x="9"/>
        <i x="10"/>
        <i x="11"/>
        <i x="21"/>
        <i x="2"/>
        <i x="12"/>
        <i x="13"/>
        <i x="3"/>
        <i x="14"/>
        <i x="22"/>
        <i x="4"/>
        <i x="20"/>
        <i x="15"/>
        <i x="23"/>
        <i x="1" nd="1"/>
        <i x="0" nd="1"/>
        <i x="25" nd="1"/>
        <i x="26" nd="1"/>
        <i x="32" nd="1"/>
        <i x="33" nd="1"/>
        <i x="47" nd="1"/>
        <i x="34" nd="1"/>
        <i x="60" nd="1"/>
        <i x="42" nd="1"/>
        <i x="61" nd="1"/>
        <i x="35" nd="1"/>
        <i x="36" nd="1"/>
        <i x="48" nd="1"/>
        <i x="27" nd="1"/>
        <i x="49" nd="1"/>
        <i x="50" nd="1"/>
        <i x="37" nd="1"/>
        <i x="28" nd="1"/>
        <i x="62" nd="1"/>
        <i x="51" nd="1"/>
        <i x="43" nd="1"/>
        <i x="52" nd="1"/>
        <i x="29" nd="1"/>
        <i x="53" nd="1"/>
        <i x="54" nd="1"/>
        <i x="55" nd="1"/>
        <i x="44" nd="1"/>
        <i x="24" nd="1"/>
        <i x="30" nd="1"/>
        <i x="65" nd="1"/>
        <i x="31" nd="1"/>
        <i x="38" nd="1"/>
        <i x="58" nd="1"/>
        <i x="56" nd="1"/>
        <i x="59" nd="1"/>
        <i x="39" nd="1"/>
        <i x="45" nd="1"/>
        <i x="40" nd="1"/>
        <i x="46" nd="1"/>
        <i x="63" nd="1"/>
        <i x="57" nd="1"/>
        <i x="64" nd="1"/>
        <i x="4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7" xr10:uid="{00000000-0013-0000-FFFF-FFFF34000000}" sourceName="Month">
  <pivotTables>
    <pivotTable tabId="8" name="PivotTable7"/>
  </pivotTables>
  <data>
    <tabular pivotCacheId="1629902519">
      <items count="14">
        <i x="1" s="1"/>
        <i x="4" s="1"/>
        <i x="5" s="1"/>
        <i x="6" s="1"/>
        <i x="7" s="1" nd="1"/>
        <i x="2" s="1" nd="1"/>
        <i x="0" s="1" nd="1"/>
        <i x="12" s="1" nd="1"/>
        <i x="13" s="1" nd="1"/>
        <i x="10" s="1" nd="1"/>
        <i x="11" s="1" nd="1"/>
        <i x="9" s="1" nd="1"/>
        <i x="3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9" xr10:uid="{00000000-0013-0000-FFFF-FFFF35000000}" sourceName="Mapel TDU">
  <pivotTables>
    <pivotTable tabId="8" name="PivotTable7"/>
  </pivotTables>
  <data>
    <tabular pivotCacheId="1629902519">
      <items count="16">
        <i x="0"/>
        <i x="1" s="1"/>
        <i x="3"/>
        <i x="13"/>
        <i x="4"/>
        <i x="5"/>
        <i x="6"/>
        <i x="8"/>
        <i x="11"/>
        <i x="9"/>
        <i x="12"/>
        <i x="7"/>
        <i x="2" nd="1"/>
        <i x="10" nd="1"/>
        <i x="14" nd="1"/>
        <i x="1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_PENILAIAN1" xr10:uid="{00000000-0013-0000-FFFF-FFFF36000000}" sourceName="KATEGORI PENILAIAN">
  <pivotTables>
    <pivotTable tabId="8" name="PivotTable7"/>
  </pivotTables>
  <data>
    <tabular pivotCacheId="1629902519">
      <items count="15">
        <i x="4"/>
        <i x="1" s="1"/>
        <i x="3"/>
        <i x="5" s="1"/>
        <i x="14" nd="1"/>
        <i x="2" nd="1"/>
        <i x="0" nd="1"/>
        <i x="12" nd="1"/>
        <i x="13" nd="1"/>
        <i x="10" nd="1"/>
        <i x="11" nd="1"/>
        <i x="9" nd="1"/>
        <i x="6" nd="1"/>
        <i x="7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_PENILAIAN5" xr10:uid="{00000000-0013-0000-FFFF-FFFF37000000}" sourceName="KATEGORI PENILAIAN">
  <pivotTables>
    <pivotTable tabId="8" name="PivotTable10"/>
  </pivotTables>
  <data>
    <tabular pivotCacheId="1629902519">
      <items count="15">
        <i x="4"/>
        <i x="1"/>
        <i x="3" s="1"/>
        <i x="5" s="1"/>
        <i x="14" nd="1"/>
        <i x="2" nd="1"/>
        <i x="0" nd="1"/>
        <i x="12" nd="1"/>
        <i x="13" nd="1"/>
        <i x="10" nd="1"/>
        <i x="11" nd="1"/>
        <i x="9" nd="1"/>
        <i x="6" nd="1"/>
        <i x="7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2" xr10:uid="{00000000-0013-0000-FFFF-FFFF38000000}" sourceName="KELAS">
  <pivotTables>
    <pivotTable tabId="12" name="PivotTable3"/>
  </pivotTables>
  <data>
    <tabular pivotCacheId="1629902519">
      <items count="6">
        <i x="2" s="1"/>
        <i x="3" s="1"/>
        <i x="4" s="1"/>
        <i x="5" s="1"/>
        <i x="1" s="1" nd="1"/>
        <i x="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8" xr10:uid="{00000000-0013-0000-FFFF-FFFF39000000}" sourceName="Month">
  <pivotTables>
    <pivotTable tabId="12" name="PivotTable3"/>
  </pivotTables>
  <data>
    <tabular pivotCacheId="1629902519">
      <items count="14">
        <i x="1" s="1"/>
        <i x="4" s="1"/>
        <i x="5" s="1"/>
        <i x="6" s="1"/>
        <i x="7" s="1"/>
        <i x="2" s="1" nd="1"/>
        <i x="0" s="1" nd="1"/>
        <i x="12" s="1" nd="1"/>
        <i x="13" s="1" nd="1"/>
        <i x="10" s="1" nd="1"/>
        <i x="11" s="1" nd="1"/>
        <i x="9" s="1" nd="1"/>
        <i x="3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ENIS_PENILAIAN" xr10:uid="{00000000-0013-0000-FFFF-FFFF3A000000}" sourceName="JENIS PENILAIAN">
  <pivotTables>
    <pivotTable tabId="12" name="PivotTable2"/>
  </pivotTables>
  <data>
    <tabular pivotCacheId="1629902519">
      <items count="28">
        <i x="9" s="1"/>
        <i x="8" s="1"/>
        <i x="18" s="1"/>
        <i x="4" s="1"/>
        <i x="26" s="1" nd="1"/>
        <i x="2" s="1" nd="1"/>
        <i x="0" s="1" nd="1"/>
        <i x="24" s="1" nd="1"/>
        <i x="25" s="1" nd="1"/>
        <i x="22" s="1" nd="1"/>
        <i x="23" s="1" nd="1"/>
        <i x="20" s="1" nd="1"/>
        <i x="6" s="1" nd="1"/>
        <i x="14" s="1" nd="1"/>
        <i x="3" s="1" nd="1"/>
        <i x="15" s="1" nd="1"/>
        <i x="11" s="1" nd="1"/>
        <i x="27" s="1" nd="1"/>
        <i x="1" s="1" nd="1"/>
        <i x="21" s="1" nd="1"/>
        <i x="7" s="1" nd="1"/>
        <i x="12" s="1" nd="1"/>
        <i x="16" s="1" nd="1"/>
        <i x="10" s="1" nd="1"/>
        <i x="5" s="1" nd="1"/>
        <i x="13" s="1" nd="1"/>
        <i x="17" s="1" nd="1"/>
        <i x="1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3" xr10:uid="{00000000-0013-0000-FFFF-FFFF3B000000}" sourceName="KELAS">
  <pivotTables>
    <pivotTable tabId="12" name="PivotTable5"/>
  </pivotTables>
  <data>
    <tabular pivotCacheId="1629902519">
      <items count="6">
        <i x="2" s="1"/>
        <i x="3"/>
        <i x="4"/>
        <i x="5"/>
        <i x="1" nd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A" xr10:uid="{00000000-0013-0000-FFFF-FFFF06000000}" sourceName="NAMA">
  <pivotTables>
    <pivotTable tabId="8" name="PivotTable10"/>
  </pivotTables>
  <data>
    <tabular pivotCacheId="1629902519">
      <items count="66">
        <i x="6"/>
        <i x="16"/>
        <i x="5"/>
        <i x="17"/>
        <i x="7"/>
        <i x="18"/>
        <i x="19" s="1"/>
        <i x="8"/>
        <i x="9"/>
        <i x="10"/>
        <i x="11"/>
        <i x="21"/>
        <i x="2"/>
        <i x="12"/>
        <i x="13"/>
        <i x="3"/>
        <i x="14"/>
        <i x="22"/>
        <i x="4"/>
        <i x="20"/>
        <i x="15"/>
        <i x="23"/>
        <i x="1" nd="1"/>
        <i x="0" nd="1"/>
        <i x="25" nd="1"/>
        <i x="26" nd="1"/>
        <i x="32" nd="1"/>
        <i x="33" nd="1"/>
        <i x="47" nd="1"/>
        <i x="34" nd="1"/>
        <i x="60" nd="1"/>
        <i x="42" nd="1"/>
        <i x="61" nd="1"/>
        <i x="35" nd="1"/>
        <i x="36" nd="1"/>
        <i x="48" nd="1"/>
        <i x="27" nd="1"/>
        <i x="49" nd="1"/>
        <i x="50" nd="1"/>
        <i x="37" nd="1"/>
        <i x="28" nd="1"/>
        <i x="62" nd="1"/>
        <i x="51" nd="1"/>
        <i x="43" nd="1"/>
        <i x="52" nd="1"/>
        <i x="29" nd="1"/>
        <i x="53" nd="1"/>
        <i x="54" nd="1"/>
        <i x="55" nd="1"/>
        <i x="44" nd="1"/>
        <i x="24" nd="1"/>
        <i x="30" nd="1"/>
        <i x="65" nd="1"/>
        <i x="31" nd="1"/>
        <i x="38" nd="1"/>
        <i x="58" nd="1"/>
        <i x="56" nd="1"/>
        <i x="59" nd="1"/>
        <i x="39" nd="1"/>
        <i x="45" nd="1"/>
        <i x="40" nd="1"/>
        <i x="46" nd="1"/>
        <i x="63" nd="1"/>
        <i x="57" nd="1"/>
        <i x="64" nd="1"/>
        <i x="4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9" xr10:uid="{00000000-0013-0000-FFFF-FFFF3C000000}" sourceName="Month">
  <pivotTables>
    <pivotTable tabId="12" name="PivotTable5"/>
  </pivotTables>
  <data>
    <tabular pivotCacheId="1629902519">
      <items count="14">
        <i x="1" s="1"/>
        <i x="4" s="1"/>
        <i x="5"/>
        <i x="6"/>
        <i x="7"/>
        <i x="2" nd="1"/>
        <i x="0" nd="1"/>
        <i x="12" nd="1"/>
        <i x="13" nd="1"/>
        <i x="10" nd="1"/>
        <i x="11" nd="1"/>
        <i x="9" nd="1"/>
        <i x="3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ENIS_PENILAIAN1" xr10:uid="{00000000-0013-0000-FFFF-FFFF3D000000}" sourceName="JENIS PENILAIAN">
  <pivotTables>
    <pivotTable tabId="12" name="PivotTable5"/>
  </pivotTables>
  <data>
    <tabular pivotCacheId="1629902519">
      <items count="28">
        <i x="9" s="1"/>
        <i x="8" s="1"/>
        <i x="18" s="1"/>
        <i x="4" s="1"/>
        <i x="26" s="1" nd="1"/>
        <i x="2" s="1" nd="1"/>
        <i x="0" s="1" nd="1"/>
        <i x="24" s="1" nd="1"/>
        <i x="25" s="1" nd="1"/>
        <i x="22" s="1" nd="1"/>
        <i x="23" s="1" nd="1"/>
        <i x="20" s="1" nd="1"/>
        <i x="6" s="1" nd="1"/>
        <i x="14" s="1" nd="1"/>
        <i x="3" s="1" nd="1"/>
        <i x="15" s="1" nd="1"/>
        <i x="11" s="1" nd="1"/>
        <i x="27" s="1" nd="1"/>
        <i x="1" s="1" nd="1"/>
        <i x="21" s="1" nd="1"/>
        <i x="7" s="1" nd="1"/>
        <i x="12" s="1" nd="1"/>
        <i x="16" s="1" nd="1"/>
        <i x="10" s="1" nd="1"/>
        <i x="5" s="1" nd="1"/>
        <i x="13" s="1" nd="1"/>
        <i x="17" s="1" nd="1"/>
        <i x="1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5" xr10:uid="{00000000-0013-0000-FFFF-FFFF44000000}" sourceName="KELAS">
  <pivotTables>
    <pivotTable tabId="7" name="PivotTable4"/>
  </pivotTables>
  <data>
    <tabular pivotCacheId="1657717255">
      <items count="4">
        <i x="0"/>
        <i x="1"/>
        <i x="2" s="1"/>
        <i x="3" s="1"/>
      </items>
    </tabular>
  </data>
</slicerCacheDefinition>
</file>

<file path=xl/slicerCaches/slicerCache6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6" xr10:uid="{00000000-0013-0000-FFFF-FFFF45000000}" sourceName="KELAS">
  <pivotTables>
    <pivotTable tabId="7" name="PivotTable9"/>
  </pivotTables>
  <data>
    <tabular pivotCacheId="1629902519">
      <items count="6">
        <i x="4" s="1"/>
        <i x="5"/>
        <i x="1" nd="1"/>
        <i x="0" nd="1"/>
        <i x="2" s="1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4" xr10:uid="{00000000-0013-0000-FFFF-FFFF46000000}" sourceName="KELAS">
  <pivotTables>
    <pivotTable tabId="7" name="PivotTable1"/>
  </pivotTables>
  <data>
    <tabular pivotCacheId="1629902519">
      <items count="6">
        <i x="1"/>
        <i x="2" s="1"/>
        <i x="3"/>
        <i x="4"/>
        <i x="5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21" xr10:uid="{00000000-0013-0000-FFFF-FFFF47000000}" sourceName="Month">
  <pivotTables>
    <pivotTable tabId="7" name="PivotTable1"/>
  </pivotTables>
  <data>
    <tabular pivotCacheId="1629902519">
      <items count="14">
        <i x="1" s="1"/>
        <i x="4" s="1"/>
        <i x="5"/>
        <i x="6"/>
        <i x="7" nd="1"/>
        <i x="2" nd="1"/>
        <i x="0" nd="1"/>
        <i x="12" nd="1"/>
        <i x="13" nd="1"/>
        <i x="10" nd="1"/>
        <i x="11" nd="1"/>
        <i x="9" nd="1"/>
        <i x="3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6" xr10:uid="{00000000-0013-0000-FFFF-FFFF48000000}" sourceName="Mapel TDU">
  <pivotTables>
    <pivotTable tabId="7" name="PivotTable1"/>
  </pivotTables>
  <data>
    <tabular pivotCacheId="1629902519">
      <items count="16">
        <i x="0"/>
        <i x="2"/>
        <i x="1" s="1"/>
        <i x="3"/>
        <i x="13"/>
        <i x="4"/>
        <i x="5"/>
        <i x="6"/>
        <i x="8" s="1"/>
        <i x="11"/>
        <i x="9"/>
        <i x="12"/>
        <i x="7"/>
        <i x="10" s="1" nd="1"/>
        <i x="14" nd="1"/>
        <i x="1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8" xr10:uid="{00000000-0013-0000-FFFF-FFFF49000000}" sourceName="KELAS">
  <pivotTables>
    <pivotTable tabId="7" name="PivotTable2"/>
  </pivotTables>
  <data>
    <tabular pivotCacheId="1629902519">
      <items count="6">
        <i x="4" s="1"/>
        <i x="1" nd="1"/>
        <i x="0" nd="1"/>
        <i x="2" nd="1"/>
        <i x="3" nd="1"/>
        <i x="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A2" xr10:uid="{00000000-0013-0000-FFFF-FFFF4A000000}" sourceName="NAMA">
  <pivotTables>
    <pivotTable tabId="7" name="PivotTable2"/>
  </pivotTables>
  <data>
    <tabular pivotCacheId="1629902519">
      <items count="66">
        <i x="47" s="1"/>
        <i x="42"/>
        <i x="48"/>
        <i x="49"/>
        <i x="50"/>
        <i x="51"/>
        <i x="43"/>
        <i x="52"/>
        <i x="53"/>
        <i x="54"/>
        <i x="55"/>
        <i x="44"/>
        <i x="56"/>
        <i x="45"/>
        <i x="46"/>
        <i x="57"/>
        <i x="1" nd="1"/>
        <i x="0" nd="1"/>
        <i x="25" nd="1"/>
        <i x="26" nd="1"/>
        <i x="6" nd="1"/>
        <i x="32" nd="1"/>
        <i x="33" nd="1"/>
        <i x="16" nd="1"/>
        <i x="34" nd="1"/>
        <i x="60" nd="1"/>
        <i x="61" nd="1"/>
        <i x="35" nd="1"/>
        <i x="5" nd="1"/>
        <i x="17" nd="1"/>
        <i x="36" nd="1"/>
        <i x="27" nd="1"/>
        <i x="7" nd="1"/>
        <i x="18" nd="1"/>
        <i x="19" nd="1"/>
        <i x="37" nd="1"/>
        <i x="8" nd="1"/>
        <i x="9" nd="1"/>
        <i x="10" nd="1"/>
        <i x="28" nd="1"/>
        <i x="62" nd="1"/>
        <i x="11" nd="1"/>
        <i x="21" nd="1"/>
        <i x="2" nd="1"/>
        <i x="29" nd="1"/>
        <i x="12" nd="1"/>
        <i x="13" nd="1"/>
        <i x="24" nd="1"/>
        <i x="30" nd="1"/>
        <i x="3" nd="1"/>
        <i x="65" nd="1"/>
        <i x="31" nd="1"/>
        <i x="38" nd="1"/>
        <i x="58" nd="1"/>
        <i x="59" nd="1"/>
        <i x="39" nd="1"/>
        <i x="14" nd="1"/>
        <i x="40" nd="1"/>
        <i x="22" nd="1"/>
        <i x="63" nd="1"/>
        <i x="4" nd="1"/>
        <i x="20" nd="1"/>
        <i x="64" nd="1"/>
        <i x="15" nd="1"/>
        <i x="23" nd="1"/>
        <i x="4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4" xr10:uid="{00000000-0013-0000-FFFF-FFFF4B000000}" sourceName="PROYEK">
  <pivotTables>
    <pivotTable tabId="7" name="PivotTable2"/>
  </pivotTables>
  <data>
    <tabular pivotCacheId="1629902519">
      <items count="6">
        <i x="4" s="1"/>
        <i x="2" s="1" nd="1"/>
        <i x="0" s="1" nd="1"/>
        <i x="1" s="1" nd="1"/>
        <i x="5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5" xr10:uid="{00000000-0013-0000-FFFF-FFFF07000000}" sourceName="Month">
  <pivotTables>
    <pivotTable tabId="8" name="PivotTable10"/>
  </pivotTables>
  <data>
    <tabular pivotCacheId="1629902519">
      <items count="14">
        <i x="1" s="1"/>
        <i x="4" s="1"/>
        <i x="5" s="1"/>
        <i x="6" s="1"/>
        <i x="7" s="1" nd="1"/>
        <i x="2" s="1" nd="1"/>
        <i x="0" s="1" nd="1"/>
        <i x="12" s="1" nd="1"/>
        <i x="13" s="1" nd="1"/>
        <i x="10" s="1" nd="1"/>
        <i x="11" s="1" nd="1"/>
        <i x="9" s="1" nd="1"/>
        <i x="3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KILL2" xr10:uid="{00000000-0013-0000-FFFF-FFFF4C000000}" sourceName="SKILL">
  <pivotTables>
    <pivotTable tabId="7" name="PivotTable2"/>
  </pivotTables>
  <data>
    <tabular pivotCacheId="1629902519">
      <items count="9">
        <i x="6"/>
        <i x="5"/>
        <i x="1"/>
        <i x="8"/>
        <i x="7" s="1"/>
        <i x="2" nd="1"/>
        <i x="0" nd="1"/>
        <i x="3" nd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2" xr10:uid="{00000000-0013-0000-FFFF-FFFF4D000000}" sourceName="Month">
  <pivotTables>
    <pivotTable tabId="7" name="PivotTable2"/>
  </pivotTables>
  <data>
    <tabular pivotCacheId="1629902519">
      <items count="14">
        <i x="1" s="1"/>
        <i x="4" s="1"/>
        <i x="5" s="1"/>
        <i x="6" s="1"/>
        <i x="7" s="1" nd="1"/>
        <i x="2" s="1" nd="1"/>
        <i x="0" s="1" nd="1"/>
        <i x="12" s="1" nd="1"/>
        <i x="13" s="1" nd="1"/>
        <i x="10" s="1" nd="1"/>
        <i x="11" s="1" nd="1"/>
        <i x="9" s="1" nd="1"/>
        <i x="3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7" xr10:uid="{00000000-0013-0000-FFFF-FFFF4E000000}" sourceName="KELAS">
  <pivotTables>
    <pivotTable tabId="17" name="PivotTable1"/>
  </pivotTables>
  <data>
    <tabular pivotCacheId="1629902519">
      <items count="6">
        <i x="2" s="1"/>
        <i x="3"/>
        <i x="4"/>
        <i x="5"/>
        <i x="1" nd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22" xr10:uid="{00000000-0013-0000-FFFF-FFFF4F000000}" sourceName="Month">
  <pivotTables>
    <pivotTable tabId="17" name="PivotTable1"/>
  </pivotTables>
  <data>
    <tabular pivotCacheId="1629902519">
      <items count="14">
        <i x="1" s="1"/>
        <i x="4" s="1"/>
        <i x="5" s="1"/>
        <i x="6" s="1"/>
        <i x="7" s="1"/>
        <i x="2" s="1" nd="1"/>
        <i x="0" s="1" nd="1"/>
        <i x="12" s="1" nd="1"/>
        <i x="13" s="1" nd="1"/>
        <i x="10" s="1" nd="1"/>
        <i x="11" s="1" nd="1"/>
        <i x="9" s="1" nd="1"/>
        <i x="3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Q_Status" xr10:uid="{00000000-0013-0000-FFFF-FFFF50000000}" sourceName="IQ Status">
  <pivotTables>
    <pivotTable tabId="17" name="PivotTable1"/>
  </pivotTables>
  <data>
    <tabular pivotCacheId="1629902519">
      <items count="7">
        <i x="0"/>
        <i x="2" s="1"/>
        <i x="3"/>
        <i x="6"/>
        <i x="4"/>
        <i x="5"/>
        <i x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23" xr10:uid="{00000000-0013-0000-FFFF-FFFF51000000}" sourceName="Month">
  <pivotTables>
    <pivotTable tabId="7" name="PivotTable4"/>
  </pivotTables>
  <data>
    <tabular pivotCacheId="1657717255">
      <items count="6">
        <i x="1" s="1"/>
        <i x="2" s="1"/>
        <i x="3" s="1"/>
        <i x="4" s="1"/>
        <i x="5" s="1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0" xr10:uid="{448EE3B8-8E09-D44A-8A27-321797450A29}" sourceName="KELAS">
  <pivotTables>
    <pivotTable tabId="6" name="PivotTable8"/>
  </pivotTables>
  <data>
    <tabular pivotCacheId="1629902519">
      <items count="6">
        <i x="4" s="1"/>
        <i x="5"/>
        <i x="1" nd="1"/>
        <i x="0" nd="1"/>
        <i x="2" s="1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8" xr10:uid="{FDB36FF6-A95C-AE42-96FD-81D24BEDA824}" sourceName="KELAS">
  <pivotTables>
    <pivotTable tabId="13" name="PivotTable4"/>
  </pivotTables>
  <data>
    <tabular pivotCacheId="1629902519">
      <items count="6">
        <i x="1"/>
        <i x="2" s="1"/>
        <i x="3"/>
        <i x="4"/>
        <i x="5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20" xr10:uid="{B7267F63-7C24-FC41-871D-1BB1763A8DA5}" sourceName="Month">
  <pivotTables>
    <pivotTable tabId="13" name="PivotTable4"/>
  </pivotTables>
  <data>
    <tabular pivotCacheId="1629902519">
      <items count="14">
        <i x="1" s="1"/>
        <i x="4" s="1"/>
        <i x="5" s="1"/>
        <i x="6" s="1"/>
        <i x="7" s="1"/>
        <i x="2" s="1" nd="1"/>
        <i x="0" s="1" nd="1"/>
        <i x="12" s="1" nd="1"/>
        <i x="13" s="1" nd="1"/>
        <i x="10" s="1" nd="1"/>
        <i x="11" s="1" nd="1"/>
        <i x="9" s="1" nd="1"/>
        <i x="3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7" xr10:uid="{AA2679D0-6531-A341-B08E-3B1E4E435663}" sourceName="Mapel TDU">
  <pivotTables>
    <pivotTable tabId="13" name="PivotTable4"/>
  </pivotTables>
  <data>
    <tabular pivotCacheId="1629902519">
      <items count="16">
        <i x="0"/>
        <i x="2"/>
        <i x="1" s="1"/>
        <i x="3" s="1"/>
        <i x="13" s="1"/>
        <i x="4" s="1"/>
        <i x="5" s="1"/>
        <i x="6" s="1"/>
        <i x="8" s="1"/>
        <i x="11"/>
        <i x="9" s="1"/>
        <i x="12"/>
        <i x="7" s="1"/>
        <i x="10" s="1" nd="1"/>
        <i x="14" nd="1"/>
        <i x="1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1" xr10:uid="{00000000-0013-0000-FFFF-FFFF08000000}" sourceName="Mapel TDU">
  <pivotTables>
    <pivotTable tabId="8" name="PivotTable10"/>
  </pivotTables>
  <data>
    <tabular pivotCacheId="1629902519">
      <items count="16">
        <i x="0"/>
        <i x="1"/>
        <i x="3"/>
        <i x="13"/>
        <i x="4"/>
        <i x="5"/>
        <i x="6"/>
        <i x="8" s="1"/>
        <i x="11"/>
        <i x="7"/>
        <i x="2" nd="1"/>
        <i x="10" nd="1"/>
        <i x="14" nd="1"/>
        <i x="9" nd="1"/>
        <i x="15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_PENILAIAN2" xr10:uid="{00000000-0013-0000-FFFF-FFFF09000000}" sourceName="KATEGORI PENILAIAN">
  <pivotTables>
    <pivotTable tabId="6" name="PivotTable8"/>
  </pivotTables>
  <data>
    <tabular pivotCacheId="1629902519">
      <items count="15">
        <i x="4" s="1"/>
        <i x="1" s="1"/>
        <i x="3" s="1"/>
        <i x="8" s="1"/>
        <i x="5" s="1"/>
        <i x="14" nd="1"/>
        <i x="2" nd="1"/>
        <i x="0" nd="1"/>
        <i x="12" nd="1"/>
        <i x="13" nd="1"/>
        <i x="10" nd="1"/>
        <i x="11" nd="1"/>
        <i x="9" nd="1"/>
        <i x="6" nd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0000000-0014-0000-FFFF-FFFF01000000}" cache="Slicer_Month" caption="Month" columnCount="3" rowHeight="230716"/>
  <slicer name="Month 1" xr10:uid="{00000000-0014-0000-FFFF-FFFF02000000}" cache="Slicer_Month1" caption="Month" columnCount="3" rowHeight="230716"/>
  <slicer name="Month 2" xr10:uid="{00000000-0014-0000-FFFF-FFFF03000000}" cache="Slicer_Month2" caption="Month" columnCount="3" rowHeight="230716"/>
  <slicer name="Month 3" xr10:uid="{00000000-0014-0000-FFFF-FFFF04000000}" cache="Slicer_Month3" caption="Month" columnCount="3" rowHeight="230716"/>
  <slicer name="KELAS 4" xr10:uid="{00000000-0014-0000-FFFF-FFFF05000000}" cache="Slicer_KELAS4" caption="KELAS" columnCount="3" rowHeight="230716"/>
  <slicer name="Month 8" xr10:uid="{00000000-0014-0000-FFFF-FFFF06000000}" cache="Slicer_Month8" caption="Month" columnCount="3" rowHeight="230716"/>
  <slicer name="Mapel TDU 2" xr10:uid="{00000000-0014-0000-FFFF-FFFF07000000}" cache="Slicer_Mapel_TDU2" caption="Mapel TDU" columnCount="3" rowHeight="230716"/>
  <slicer name="Month 12" xr10:uid="{00000000-0014-0000-FFFF-FFFF08000000}" cache="Slicer_Month31" caption="Month" columnCount="3" rowHeight="230716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LAS 6" xr10:uid="{00000000-0014-0000-FFFF-FFFF0F000000}" cache="Slicer_KELAS6" caption="KELAS" columnCount="3" rowHeight="230716"/>
  <slicer name="Month 10" xr10:uid="{00000000-0014-0000-FFFF-FFFF10000000}" cache="Slicer_Month10" caption="Month" columnCount="3" rowHeight="230716"/>
  <slicer name="KETERANGAN MATERI" xr10:uid="{00000000-0014-0000-FFFF-FFFF11000000}" cache="Slicer_KETERANGAN_MATERI" caption="KETERANGAN MATERI" rowHeight="230716"/>
  <slicer name="Mapel TDU 3" xr10:uid="{00000000-0014-0000-FFFF-FFFF12000000}" cache="Slicer_Mapel_TDU3" caption="Mapel TDU" columnCount="3" rowHeight="230716"/>
  <slicer name="KELAS 7" xr10:uid="{00000000-0014-0000-FFFF-FFFF13000000}" cache="Slicer_KELAS7" caption="KELAS" columnCount="3" rowHeight="230716"/>
  <slicer name="NAMA 1" xr10:uid="{00000000-0014-0000-FFFF-FFFF14000000}" cache="Slicer_NAMA1" caption="NAMA" rowHeight="230716"/>
  <slicer name="Month 11" xr10:uid="{00000000-0014-0000-FFFF-FFFF15000000}" cache="Slicer_Month11" caption="Month" columnCount="3" rowHeight="230716"/>
  <slicer name="KETERANGAN MATERI 1" xr10:uid="{00000000-0014-0000-FFFF-FFFF16000000}" cache="Slicer_KETERANGAN_MATERI1" caption="KETERANGAN MATERI" rowHeight="230716"/>
  <slicer name="Mapel TDU 4" xr10:uid="{00000000-0014-0000-FFFF-FFFF17000000}" cache="Slicer_Mapel_TDU4" caption="Mapel TDU" columnCount="2" rowHeight="230716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LAS 9" xr10:uid="{00000000-0014-0000-FFFF-FFFF18000000}" cache="Slicer_KELAS9" caption="KELAS" columnCount="3" rowHeight="230716"/>
  <slicer name="Month 18" xr10:uid="{00000000-0014-0000-FFFF-FFFF19000000}" cache="Slicer_Month16" caption="Month" columnCount="3" rowHeight="230716"/>
  <slicer name="Mapel TDU 8" xr10:uid="{00000000-0014-0000-FFFF-FFFF1A000000}" cache="Slicer_Mapel_TDU8" caption="Mapel TDU" columnCount="2" rowHeight="230716"/>
  <slicer name="KELAS" xr10:uid="{00000000-0014-0000-FFFF-FFFF1B000000}" cache="Slicer_KELAS" caption="KELAS" columnCount="3" rowHeight="230716"/>
  <slicer name="Month 4" xr10:uid="{00000000-0014-0000-FFFF-FFFF1C000000}" cache="Slicer_Month4" caption="Month" columnCount="3" rowHeight="230716"/>
  <slicer name="KATEGORI PENILAIAN" xr10:uid="{00000000-0014-0000-FFFF-FFFF1D000000}" cache="Slicer_KATEGORI_PENILAIAN" caption="KATEGORI PENILAIAN" columnCount="2" rowHeight="230716"/>
  <slicer name="PROYEK" xr10:uid="{00000000-0014-0000-FFFF-FFFF1E000000}" cache="Slicer_PROYEK" caption="PROYEK" rowHeight="230716"/>
  <slicer name="Mapel TDU" xr10:uid="{00000000-0014-0000-FFFF-FFFF1F000000}" cache="Slicer_Mapel_TDU" caption="Mapel TDU" columnCount="2" rowHeight="230716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LAS 1" xr10:uid="{00000000-0014-0000-FFFF-FFFF20000000}" cache="Slicer_KELAS1" caption="KELAS" columnCount="3" rowHeight="230716"/>
  <slicer name="NAMA" xr10:uid="{00000000-0014-0000-FFFF-FFFF21000000}" cache="Slicer_NAMA" caption="NAMA" rowHeight="230716"/>
  <slicer name="Month 5" xr10:uid="{00000000-0014-0000-FFFF-FFFF22000000}" cache="Slicer_Month5" caption="Month" columnCount="3" rowHeight="230716"/>
  <slicer name="Mapel TDU 1" xr10:uid="{00000000-0014-0000-FFFF-FFFF23000000}" cache="Slicer_Mapel_TDU1" caption="Mapel TDU" columnCount="2" rowHeight="230716"/>
  <slicer name="KELAS 13" xr10:uid="{00000000-0014-0000-FFFF-FFFF24000000}" cache="Slicer_KELAS11" caption="KELAS" rowHeight="230716"/>
  <slicer name="NAMA 5" xr10:uid="{00000000-0014-0000-FFFF-FFFF25000000}" cache="Slicer_NAMA4" caption="NAMA" rowHeight="230716"/>
  <slicer name="Month 19" xr10:uid="{00000000-0014-0000-FFFF-FFFF26000000}" cache="Slicer_Month17" caption="Month" columnCount="3" rowHeight="230716"/>
  <slicer name="Mapel TDU 10" xr10:uid="{00000000-0014-0000-FFFF-FFFF27000000}" cache="Slicer_Mapel_TDU9" caption="Mapel TDU" rowHeight="230716"/>
  <slicer name="KATEGORI PENILAIAN 1" xr10:uid="{00000000-0014-0000-FFFF-FFFF28000000}" cache="Slicer_KATEGORI_PENILAIAN1" caption="KATEGORI PENILAIAN" columnCount="2" rowHeight="230716"/>
  <slicer name="KATEGORI PENILAIAN 5" xr10:uid="{00000000-0014-0000-FFFF-FFFF29000000}" cache="Slicer_KATEGORI_PENILAIAN5" caption="KATEGORI PENILAIAN" columnCount="2" rowHeight="230716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ATEGORI PENILAIAN 2" xr10:uid="{00000000-0014-0000-FFFF-FFFF2A000000}" cache="Slicer_KATEGORI_PENILAIAN2" caption="KATEGORI PENILAIAN" columnCount="2" rowHeight="230716"/>
  <slicer name="PROYEK 2" xr10:uid="{00000000-0014-0000-FFFF-FFFF2B000000}" cache="Slicer_PROYEK1" caption="PROYEK" rowHeight="230716"/>
  <slicer name="SKILL" xr10:uid="{00000000-0014-0000-FFFF-FFFF2C000000}" cache="Slicer_SKILL" caption="SKILL" rowHeight="230716"/>
  <slicer name="Month 6" xr10:uid="{00000000-0014-0000-FFFF-FFFF2D000000}" cache="Slicer_Month6" caption="Month" columnCount="3" rowHeight="230716"/>
  <slicer name="Month 9" xr10:uid="{00000000-0014-0000-FFFF-FFFF2E000000}" cache="Slicer_Month9" caption="Month" columnCount="3" rowHeight="230716"/>
  <slicer name="KATEGORI PENILAIAN 4" xr10:uid="{00000000-0014-0000-FFFF-FFFF2F000000}" cache="Slicer_KATEGORI_PENILAIAN4" caption="KATEGORI PENILAIAN" columnCount="2" rowHeight="230716"/>
  <slicer name="PROYEK 1" xr10:uid="{00000000-0014-0000-FFFF-FFFF30000000}" cache="Slicer_PROYEK3" caption="PROYEK" rowHeight="230716"/>
  <slicer name="SKILL 1" xr10:uid="{00000000-0014-0000-FFFF-FFFF31000000}" cache="Slicer_SKILL1" caption="SKILL" rowHeight="230716"/>
  <slicer name="SUB SKILL" xr10:uid="{00000000-0014-0000-FFFF-FFFF32000000}" cache="Slicer_SUB_SKILL" caption="SUB SKILL" rowHeight="230716"/>
  <slicer name="KELAS 10" xr10:uid="{5EFBD4F6-EFF9-0642-975F-89BDC1062347}" cache="Slicer_KELAS10" caption="KELAS" columnCount="2" rowHeight="230716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7" xr10:uid="{00000000-0014-0000-FFFF-FFFF33000000}" cache="Slicer_Month7" caption="Month" columnCount="3" rowHeight="230716"/>
  <slicer name="PROYEK 3" xr10:uid="{00000000-0014-0000-FFFF-FFFF34000000}" cache="Slicer_PROYEK2" caption="PROYEK" rowHeight="230716"/>
  <slicer name="KELAS 16" xr10:uid="{00000000-0014-0000-FFFF-FFFF35000000}" cache="Slicer_KELAS15" caption="KELAS" columnCount="2" rowHeight="230716"/>
  <slicer name="KELAS 17" xr10:uid="{00000000-0014-0000-FFFF-FFFF36000000}" cache="Slicer_KELAS16" caption="KELAS" columnCount="3" rowHeight="230716"/>
  <slicer name="KELAS 11" xr10:uid="{00000000-0014-0000-FFFF-FFFF37000000}" cache="Slicer_KELAS14" caption="KELAS" columnCount="3" rowHeight="230716"/>
  <slicer name="Month 14" xr10:uid="{00000000-0014-0000-FFFF-FFFF38000000}" cache="Slicer_Month21" caption="Month" columnCount="3" rowHeight="230716"/>
  <slicer name="Mapel TDU 6" xr10:uid="{00000000-0014-0000-FFFF-FFFF39000000}" cache="Slicer_Mapel_TDU6" caption="Mapel TDU" columnCount="2" rowHeight="230716"/>
  <slicer name="KELAS 8" xr10:uid="{00000000-0014-0000-FFFF-FFFF3A000000}" cache="Slicer_KELAS8" caption="KELAS" columnCount="3" rowHeight="230716"/>
  <slicer name="NAMA 2" xr10:uid="{00000000-0014-0000-FFFF-FFFF3B000000}" cache="Slicer_NAMA2" caption="NAMA" columnCount="2" rowHeight="230716"/>
  <slicer name="PROYEK 4" xr10:uid="{00000000-0014-0000-FFFF-FFFF3C000000}" cache="Slicer_PROYEK4" caption="PROYEK" columnCount="2" rowHeight="230716"/>
  <slicer name="SKILL 2" xr10:uid="{00000000-0014-0000-FFFF-FFFF3D000000}" cache="Slicer_SKILL2" caption="SKILL" rowHeight="230716"/>
  <slicer name="Month 13" xr10:uid="{00000000-0014-0000-FFFF-FFFF3E000000}" cache="Slicer_Month12" caption="Month" columnCount="3" rowHeight="230716"/>
  <slicer name="Month 24" xr10:uid="{00000000-0014-0000-FFFF-FFFF3F000000}" cache="Slicer_Month23" caption="Month" columnCount="3" rowHeight="230716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LAS 18" xr10:uid="{C2200B40-A125-E145-9450-0D03A519A5FD}" cache="Slicer_KELAS18" caption="KELAS" columnCount="3" rowHeight="230716"/>
  <slicer name="Month 22" xr10:uid="{0377B305-B9E2-3E43-ADD4-B68A0A96193F}" cache="Slicer_Month20" caption="Month" columnCount="3" rowHeight="230716"/>
  <slicer name="Mapel TDU 7" xr10:uid="{66A13B7D-A0C1-F245-AA99-21CDD6C9537C}" cache="Slicer_Mapel_TDU7" caption="Mapel TDU" rowHeight="230716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YEK 5" xr10:uid="{00000000-0014-0000-FFFF-FFFF40000000}" cache="Slicer_PROYEK5" caption="PROYEK" startItem="1" rowHeight="230716"/>
  <slicer name="Mapel TDU 5" xr10:uid="{00000000-0014-0000-FFFF-FFFF41000000}" cache="Slicer_Mapel_TDU5" caption="Mapel TDU" columnCount="2" rowHeight="230716"/>
  <slicer name="Month 15" xr10:uid="{00000000-0014-0000-FFFF-FFFF42000000}" cache="Slicer_Month13" caption="Month" columnCount="3" rowHeight="230716"/>
  <slicer name="KELAS 2" xr10:uid="{00000000-0014-0000-FFFF-FFFF43000000}" cache="Slicer_KELAS2" caption="KELAS" columnCount="3" rowHeight="230716"/>
  <slicer name="KELAS 3" xr10:uid="{00000000-0014-0000-FFFF-FFFF44000000}" cache="Slicer_KELAS3" caption="KELAS" columnCount="3" rowHeight="230716"/>
  <slicer name="NAMA 4" xr10:uid="{00000000-0014-0000-FFFF-FFFF45000000}" cache="Slicer_NAMA3" caption="NAMA" rowHeight="230716"/>
  <slicer name="Month 16" xr10:uid="{00000000-0014-0000-FFFF-FFFF46000000}" cache="Slicer_Month14" caption="Month" columnCount="3" rowHeight="230716"/>
  <slicer name="KELAS 5" xr10:uid="{00000000-0014-0000-FFFF-FFFF47000000}" cache="Slicer_KELAS5" caption="KELAS" columnCount="3" rowHeight="230716"/>
  <slicer name="Month 17" xr10:uid="{00000000-0014-0000-FFFF-FFFF48000000}" cache="Slicer_Month15" caption="Month" columnCount="3" rowHeight="230716"/>
  <slicer name="KELAS 12" xr10:uid="{00000000-0014-0000-FFFF-FFFF49000000}" cache="Slicer_KELAS12" caption="KELAS" columnCount="3" rowHeight="230716"/>
  <slicer name="Month 20" xr10:uid="{00000000-0014-0000-FFFF-FFFF4A000000}" cache="Slicer_Month18" caption="Month" columnCount="3" rowHeight="230716"/>
  <slicer name="JENIS PENILAIAN" xr10:uid="{00000000-0014-0000-FFFF-FFFF4B000000}" cache="Slicer_JENIS_PENILAIAN" caption="JENIS PENILAIAN" rowHeight="230716"/>
  <slicer name="KELAS 14" xr10:uid="{00000000-0014-0000-FFFF-FFFF4C000000}" cache="Slicer_KELAS13" caption="KELAS" columnCount="3" rowHeight="230716"/>
  <slicer name="Month 21" xr10:uid="{00000000-0014-0000-FFFF-FFFF4D000000}" cache="Slicer_Month19" caption="Month" columnCount="3" rowHeight="230716"/>
  <slicer name="JENIS PENILAIAN 1" xr10:uid="{00000000-0014-0000-FFFF-FFFF4E000000}" cache="Slicer_JENIS_PENILAIAN1" caption="JENIS PENILAIAN" rowHeight="230716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LAS 15" xr10:uid="{00000000-0014-0000-FFFF-FFFF4F000000}" cache="Slicer_KELAS17" caption="KELAS" columnCount="2" rowHeight="230716"/>
  <slicer name="Month 23" xr10:uid="{00000000-0014-0000-FFFF-FFFF50000000}" cache="Slicer_Month22" caption="Month" columnCount="3" rowHeight="230716"/>
  <slicer name="IQ Status" xr10:uid="{00000000-0014-0000-FFFF-FFFF51000000}" cache="Slicer_IQ_Status" caption="IQ Status" rowHeight="230716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A287407-487A-4FA2-A7A8-6221CEF36180}" name="pub_gid_0_single_true_output_csv" displayName="pub_gid_0_single_true_output_csv" ref="A1:AK25947" tableType="queryTable" totalsRowShown="0">
  <autoFilter ref="A1:AK25947" xr:uid="{2F6D2D00-CB7E-433C-8BC5-E22901890C1C}"/>
  <tableColumns count="37">
    <tableColumn id="1" xr3:uid="{8EACF908-BDAC-4A29-8469-4005BE2F3C4A}" uniqueName="1" name="NO" queryTableFieldId="1"/>
    <tableColumn id="2" xr3:uid="{D33763A5-7FCB-4F1A-BE1D-4D43B0627D4E}" uniqueName="2" name="NIS" queryTableFieldId="2" dataDxfId="144"/>
    <tableColumn id="3" xr3:uid="{3838F4F6-58D7-45DC-9BD3-316610A6DD88}" uniqueName="3" name="KELAS" queryTableFieldId="3" dataDxfId="143"/>
    <tableColumn id="4" xr3:uid="{F90FDC6D-BD66-42D7-8229-33F838967BBC}" uniqueName="4" name="NAMA" queryTableFieldId="4" dataDxfId="142"/>
    <tableColumn id="5" xr3:uid="{40C7E434-5FE5-48C3-9102-09CF48CEE086}" uniqueName="5" name="ASAL KABUPATEN" queryTableFieldId="5" dataDxfId="141"/>
    <tableColumn id="6" xr3:uid="{86531B85-E496-4885-9C3F-1D0BD0BCF4DA}" uniqueName="6" name="TANGGAL" queryTableFieldId="6" dataDxfId="140"/>
    <tableColumn id="7" xr3:uid="{3416F456-2D1E-457C-973A-271D6E6EBD0E}" uniqueName="7" name="Day" queryTableFieldId="7"/>
    <tableColumn id="8" xr3:uid="{77F3C8EE-20D1-433A-84B2-1DDDAD437AA1}" uniqueName="8" name="Month" queryTableFieldId="8" dataDxfId="139"/>
    <tableColumn id="9" xr3:uid="{D404D75E-42C7-455C-BBC0-F68C11FE3D09}" uniqueName="9" name="Year" queryTableFieldId="9"/>
    <tableColumn id="10" xr3:uid="{9B2640B8-03C1-4B34-83C2-A23202920B55}" uniqueName="10" name="KATEGORI PENILAIAN" queryTableFieldId="10" dataDxfId="138"/>
    <tableColumn id="11" xr3:uid="{4F178F28-2F60-4ADB-BACF-E0DA365D4D07}" uniqueName="11" name="JENIS PENILAIAN" queryTableFieldId="11" dataDxfId="137"/>
    <tableColumn id="12" xr3:uid="{4B9D4F92-F9A0-4BE1-8D40-26814C2AE96A}" uniqueName="12" name="BENTUK PENILAIAN" queryTableFieldId="12" dataDxfId="136"/>
    <tableColumn id="13" xr3:uid="{1E634381-A42B-4440-A60D-8F88DBD68FC0}" uniqueName="13" name="TIPE PENILAIAN" queryTableFieldId="13" dataDxfId="135"/>
    <tableColumn id="14" xr3:uid="{A182BAEA-F65F-4A29-982C-CF330CCC4E9E}" uniqueName="14" name="TEMA" queryTableFieldId="14" dataDxfId="134"/>
    <tableColumn id="15" xr3:uid="{DDDB8423-D85C-4744-B365-104E6E73FA48}" uniqueName="15" name="TOPIK" queryTableFieldId="15" dataDxfId="133"/>
    <tableColumn id="16" xr3:uid="{ED6F893B-A49B-40AD-9DC6-17D8EC989A95}" uniqueName="16" name="PROYEK" queryTableFieldId="16" dataDxfId="132"/>
    <tableColumn id="17" xr3:uid="{A1C47094-92DD-43D4-9DFD-0A20AA88926C}" uniqueName="17" name="SKILL" queryTableFieldId="17" dataDxfId="131"/>
    <tableColumn id="18" xr3:uid="{23E31877-9D53-4848-9B3C-C5EA85A8F9FB}" uniqueName="18" name="SUB SKILL" queryTableFieldId="18" dataDxfId="130"/>
    <tableColumn id="19" xr3:uid="{CC088AA4-CB00-4DD9-8D18-B2C4612BC9DC}" uniqueName="19" name="KODE MATERI" queryTableFieldId="19" dataDxfId="129"/>
    <tableColumn id="20" xr3:uid="{5CAA0CE2-A42C-4AB8-9F70-189C2F187978}" uniqueName="20" name="NO TP" queryTableFieldId="20"/>
    <tableColumn id="21" xr3:uid="{E6B076F1-18E5-48A3-BC19-A60BA690BFBD}" uniqueName="21" name="KETERANGAN TP" queryTableFieldId="21" dataDxfId="128"/>
    <tableColumn id="22" xr3:uid="{50897235-6CB6-483D-BC1D-847CCA6C4728}" uniqueName="22" name="NO MATERI" queryTableFieldId="22"/>
    <tableColumn id="23" xr3:uid="{ABBB3E26-FD88-40B0-96A9-0FBD17DF2510}" uniqueName="23" name="KETERANGAN MATERI" queryTableFieldId="23" dataDxfId="127"/>
    <tableColumn id="24" xr3:uid="{052BD528-68CF-4D8F-9807-4B258F67B2F8}" uniqueName="24" name="MATERI KELAS" queryTableFieldId="24" dataDxfId="126"/>
    <tableColumn id="25" xr3:uid="{76459193-8A73-4E7E-B949-71BA7059AEF1}" uniqueName="25" name="FASE" queryTableFieldId="25" dataDxfId="125"/>
    <tableColumn id="26" xr3:uid="{41719C33-4075-484A-B4A1-ACDB35C22168}" uniqueName="26" name="KKM" queryTableFieldId="26"/>
    <tableColumn id="27" xr3:uid="{7C15A923-5872-42F3-960B-BDC74B16B94D}" uniqueName="27" name="NILAI" queryTableFieldId="27"/>
    <tableColumn id="28" xr3:uid="{62CED0E9-B1AD-423C-B0E7-41FA20A41628}" uniqueName="28" name="KETUNTASAN" queryTableFieldId="28" dataDxfId="124"/>
    <tableColumn id="29" xr3:uid="{7B4895C1-5EC7-49C7-B6A4-CAE6CF380633}" uniqueName="29" name="MAPEL" queryTableFieldId="29" dataDxfId="123"/>
    <tableColumn id="30" xr3:uid="{BB30BE65-9CA0-4E22-8A4C-9DFA39CA4261}" uniqueName="30" name="NAMA GURU" queryTableFieldId="30" dataDxfId="122"/>
    <tableColumn id="31" xr3:uid="{B9751E90-EC51-6347-9FAA-82BC9A2039AC}" uniqueName="31" name="Mapel TDU" queryTableFieldId="31" dataDxfId="121">
      <calculatedColumnFormula>IF(AF2="","",VLOOKUP(pub_gid_0_single_true_output_csv[[#This Row],[MAPEL]],katalog!$A$2:$B$31,2,FALSE))</calculatedColumnFormula>
    </tableColumn>
    <tableColumn id="32" xr3:uid="{E8D7AA74-56E6-9841-A1F5-39F6E55F913C}" uniqueName="32" name="Nilai2" queryTableFieldId="32" dataDxfId="120">
      <calculatedColumnFormula>IF(AA2=0, "",IF(AA2 = 0.1, 0,AA2))</calculatedColumnFormula>
    </tableColumn>
    <tableColumn id="33" xr3:uid="{6F20FAEB-3B9E-E24D-92E2-0B4D3A154B85}" uniqueName="33" name="Predikat" queryTableFieldId="33" dataDxfId="119">
      <calculatedColumnFormula>IF(AF2="","",IF(AF2&gt;88,"Sangat baik",IF(AF2&gt;76,"Baik",IF(AF2&gt;=pub_gid_0_single_true_output_csv[[#This Row],[KKM]],"Cukup","Kurang"))))</calculatedColumnFormula>
    </tableColumn>
    <tableColumn id="34" xr3:uid="{F4CB0D8F-4F3A-BD45-8725-C61941DBBB65}" uniqueName="34" name="MatKls" queryTableFieldId="34" dataDxfId="118">
      <calculatedColumnFormula>IF(pub_gid_0_single_true_output_csv[[#This Row],[MATERI KELAS]]="","",VALUE(RIGHT(pub_gid_0_single_true_output_csv[[#This Row],[MATERI KELAS]],2)))</calculatedColumnFormula>
    </tableColumn>
    <tableColumn id="35" xr3:uid="{FF2CC65B-5871-EE4B-AB60-ED4E10BCEFE3}" uniqueName="35" name="Predikat Krktr" queryTableFieldId="35" dataDxfId="117">
      <calculatedColumnFormula>IF(OR(J2&lt;&gt;"Karakter",pub_gid_0_single_true_output_csv[[#This Row],[Nilai2]]=""),"",IF(AF2&gt;89,"Sangat baik",IF(AF2&gt;79,"Baik",IF(AF2&gt;pub_gid_0_single_true_output_csv[[#This Row],[KKM]],"Cukup",IF(AF2&gt;59,"Kurang","Sangat kurang")))))</calculatedColumnFormula>
    </tableColumn>
    <tableColumn id="36" xr3:uid="{23B6074F-EE8F-9B43-A892-882439A80F44}" uniqueName="36" name="Wk#" queryTableFieldId="36" dataDxfId="116">
      <calculatedColumnFormula>IF(AF2="","",CONCATENATE("Wk.",WEEKNUM(F2,2)))</calculatedColumnFormula>
    </tableColumn>
    <tableColumn id="37" xr3:uid="{336AF6FF-6DA5-4A47-9F03-D34A5C664D2B}" uniqueName="37" name="IQ Status" queryTableFieldId="37" dataDxfId="115">
      <calculatedColumnFormula>IF(pub_gid_0_single_true_output_csv[[#This Row],[Nilai2]]="","",VLOOKUP(pub_gid_0_single_true_output_csv[[#This Row],[NAMA]],Table7[],3,FALSE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2" displayName="Table2" ref="AD4:AI676" totalsRowShown="0" headerRowDxfId="153">
  <autoFilter ref="AD4:AI676" xr:uid="{00000000-0009-0000-0100-000004000000}"/>
  <sortState xmlns:xlrd2="http://schemas.microsoft.com/office/spreadsheetml/2017/richdata2" ref="AD5:AI676">
    <sortCondition descending="1" ref="AG4:AG676"/>
  </sortState>
  <tableColumns count="6">
    <tableColumn id="1" xr3:uid="{00000000-0010-0000-0100-000001000000}" name="KELAS"/>
    <tableColumn id="3" xr3:uid="{00000000-0010-0000-0100-000003000000}" name="Month"/>
    <tableColumn id="4" xr3:uid="{00000000-0010-0000-0100-000004000000}" name="Wk#"/>
    <tableColumn id="2" xr3:uid="{00000000-0010-0000-0100-000002000000}" name="Mapel TDU"/>
    <tableColumn id="5" xr3:uid="{00000000-0010-0000-0100-000005000000}" name="Helper" dataDxfId="152">
      <calculatedColumnFormula>AD5&amp;AG5&amp;AF5</calculatedColumnFormula>
    </tableColumn>
    <tableColumn id="6" xr3:uid="{00000000-0010-0000-0100-000006000000}" name="Nilai" dataDxfId="151" dataCellStyle="Comma [0]">
      <calculatedColumnFormula>IFERROR(VLOOKUP(AH5,$W$3:$AB$247,2,FALSE),"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Table7" displayName="Table7" ref="L1:N149" totalsRowShown="0" headerRowDxfId="150" dataDxfId="149" tableBorderDxfId="148">
  <autoFilter ref="L1:N149" xr:uid="{00000000-0009-0000-0100-000003000000}"/>
  <tableColumns count="3">
    <tableColumn id="1" xr3:uid="{00000000-0010-0000-0300-000001000000}" name="Nama" dataDxfId="147"/>
    <tableColumn id="2" xr3:uid="{00000000-0010-0000-0300-000002000000}" name="Score IQ" dataDxfId="146"/>
    <tableColumn id="3" xr3:uid="{00000000-0010-0000-0300-000003000000}" name="Status" dataDxfId="14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microsoft.com/office/2007/relationships/slicer" Target="../slicers/slicer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microsoft.com/office/2007/relationships/slicer" Target="../slicers/slicer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07/relationships/slicer" Target="../slicers/slicer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microsoft.com/office/2007/relationships/slicer" Target="../slicers/slicer6.xml"/><Relationship Id="rId5" Type="http://schemas.openxmlformats.org/officeDocument/2006/relationships/drawing" Target="../drawings/drawing6.xml"/><Relationship Id="rId4" Type="http://schemas.openxmlformats.org/officeDocument/2006/relationships/pivotTable" Target="../pivotTables/pivotTable18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4" Type="http://schemas.microsoft.com/office/2007/relationships/slicer" Target="../slicers/slicer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7" Type="http://schemas.microsoft.com/office/2007/relationships/slicer" Target="../slicers/slicer8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drawing" Target="../drawings/drawing8.xml"/><Relationship Id="rId5" Type="http://schemas.openxmlformats.org/officeDocument/2006/relationships/pivotTable" Target="../pivotTables/pivotTable25.xml"/><Relationship Id="rId4" Type="http://schemas.openxmlformats.org/officeDocument/2006/relationships/pivotTable" Target="../pivotTables/pivotTable24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2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81"/>
  <sheetViews>
    <sheetView showGridLines="0" topLeftCell="K1" zoomScale="91" zoomScaleNormal="80" workbookViewId="0">
      <selection activeCell="K11" sqref="K11"/>
    </sheetView>
  </sheetViews>
  <sheetFormatPr baseColWidth="10" defaultColWidth="11.5" defaultRowHeight="15" x14ac:dyDescent="0.2"/>
  <cols>
    <col min="1" max="1" width="12.33203125" bestFit="1" customWidth="1"/>
    <col min="2" max="2" width="14.5" bestFit="1" customWidth="1"/>
    <col min="14" max="14" width="14.5" bestFit="1" customWidth="1"/>
    <col min="15" max="15" width="14.83203125" bestFit="1" customWidth="1"/>
    <col min="16" max="16" width="9" bestFit="1" customWidth="1"/>
    <col min="17" max="17" width="10.1640625" bestFit="1" customWidth="1"/>
    <col min="18" max="18" width="5.5" bestFit="1" customWidth="1"/>
    <col min="19" max="19" width="6.5" bestFit="1" customWidth="1"/>
    <col min="20" max="20" width="11.6640625" bestFit="1" customWidth="1"/>
    <col min="21" max="21" width="10" bestFit="1" customWidth="1"/>
    <col min="29" max="29" width="9" bestFit="1" customWidth="1"/>
    <col min="30" max="30" width="10.1640625" bestFit="1" customWidth="1"/>
    <col min="31" max="31" width="5.5" bestFit="1" customWidth="1"/>
    <col min="32" max="32" width="6" bestFit="1" customWidth="1"/>
    <col min="33" max="34" width="6.5" bestFit="1" customWidth="1"/>
  </cols>
  <sheetData>
    <row r="1" spans="1:33" x14ac:dyDescent="0.2">
      <c r="AA1" s="4" t="s">
        <v>102</v>
      </c>
      <c r="AD1" s="4" t="s">
        <v>95</v>
      </c>
    </row>
    <row r="2" spans="1:33" x14ac:dyDescent="0.2">
      <c r="AA2" s="4" t="s">
        <v>2</v>
      </c>
      <c r="AB2" s="4" t="s">
        <v>93</v>
      </c>
      <c r="AC2" s="4" t="s">
        <v>7</v>
      </c>
      <c r="AD2" t="s">
        <v>186</v>
      </c>
      <c r="AE2" t="s">
        <v>98</v>
      </c>
      <c r="AF2" t="s">
        <v>145</v>
      </c>
      <c r="AG2" t="s">
        <v>99</v>
      </c>
    </row>
    <row r="3" spans="1:33" x14ac:dyDescent="0.2">
      <c r="A3" s="4" t="s">
        <v>97</v>
      </c>
      <c r="B3" t="s">
        <v>102</v>
      </c>
      <c r="AA3" t="s">
        <v>345</v>
      </c>
      <c r="AB3" t="s">
        <v>90</v>
      </c>
      <c r="AC3" t="s">
        <v>295</v>
      </c>
      <c r="AD3" s="7">
        <v>0</v>
      </c>
      <c r="AE3" s="7">
        <v>0.32954545454545453</v>
      </c>
      <c r="AF3" s="7">
        <v>0.20454545454545456</v>
      </c>
      <c r="AG3" s="7">
        <v>0.46590909090909088</v>
      </c>
    </row>
    <row r="4" spans="1:33" x14ac:dyDescent="0.2">
      <c r="A4" s="5" t="s">
        <v>186</v>
      </c>
      <c r="B4" s="7">
        <v>4.5720361509835196E-2</v>
      </c>
      <c r="AC4" t="s">
        <v>322</v>
      </c>
      <c r="AD4" s="7">
        <v>6.9444444444444441E-3</v>
      </c>
      <c r="AE4" s="7">
        <v>0.20833333333333334</v>
      </c>
      <c r="AF4" s="7">
        <v>0.45833333333333331</v>
      </c>
      <c r="AG4" s="7">
        <v>0.3263888888888889</v>
      </c>
    </row>
    <row r="5" spans="1:33" x14ac:dyDescent="0.2">
      <c r="A5" s="5" t="s">
        <v>98</v>
      </c>
      <c r="B5" s="7">
        <v>0.3963930806036069</v>
      </c>
      <c r="AC5" t="s">
        <v>432</v>
      </c>
      <c r="AD5" s="7">
        <v>8.1250000000000003E-2</v>
      </c>
      <c r="AE5" s="7">
        <v>0.26874999999999999</v>
      </c>
      <c r="AF5" s="7">
        <v>0.58750000000000002</v>
      </c>
      <c r="AG5" s="7">
        <v>6.25E-2</v>
      </c>
    </row>
    <row r="6" spans="1:33" x14ac:dyDescent="0.2">
      <c r="A6" s="5" t="s">
        <v>145</v>
      </c>
      <c r="B6" s="7">
        <v>0.44939271255060731</v>
      </c>
      <c r="AC6" t="s">
        <v>455</v>
      </c>
      <c r="AD6" s="7">
        <v>6.25E-2</v>
      </c>
      <c r="AE6" s="7">
        <v>0.13392857142857142</v>
      </c>
      <c r="AF6" s="7">
        <v>0.5892857142857143</v>
      </c>
      <c r="AG6" s="7">
        <v>0.21428571428571427</v>
      </c>
    </row>
    <row r="7" spans="1:33" x14ac:dyDescent="0.2">
      <c r="A7" s="5" t="s">
        <v>99</v>
      </c>
      <c r="B7" s="7">
        <v>0.10849384533595059</v>
      </c>
      <c r="AB7" t="s">
        <v>92</v>
      </c>
      <c r="AC7" t="s">
        <v>432</v>
      </c>
      <c r="AD7" s="7">
        <v>0</v>
      </c>
      <c r="AE7" s="7">
        <v>0.25</v>
      </c>
      <c r="AF7" s="7">
        <v>0</v>
      </c>
      <c r="AG7" s="7">
        <v>0.75</v>
      </c>
    </row>
    <row r="8" spans="1:33" x14ac:dyDescent="0.2">
      <c r="A8" s="5" t="s">
        <v>101</v>
      </c>
      <c r="B8" s="7">
        <v>1</v>
      </c>
      <c r="AB8" t="s">
        <v>85</v>
      </c>
      <c r="AC8" t="s">
        <v>322</v>
      </c>
      <c r="AD8" s="7">
        <v>0</v>
      </c>
      <c r="AE8" s="7">
        <v>0.26041666666666669</v>
      </c>
      <c r="AF8" s="7">
        <v>0.625</v>
      </c>
      <c r="AG8" s="7">
        <v>0.11458333333333333</v>
      </c>
    </row>
    <row r="9" spans="1:33" x14ac:dyDescent="0.2">
      <c r="AC9" t="s">
        <v>432</v>
      </c>
      <c r="AD9" s="7">
        <v>6.2893081761006293E-3</v>
      </c>
      <c r="AE9" s="7">
        <v>0.16981132075471697</v>
      </c>
      <c r="AF9" s="7">
        <v>0.67295597484276726</v>
      </c>
      <c r="AG9" s="7">
        <v>0.15094339622641509</v>
      </c>
    </row>
    <row r="10" spans="1:33" x14ac:dyDescent="0.2">
      <c r="AC10" t="s">
        <v>455</v>
      </c>
      <c r="AD10" s="7">
        <v>0</v>
      </c>
      <c r="AE10" s="7">
        <v>5.7692307692307696E-2</v>
      </c>
      <c r="AF10" s="7">
        <v>0.69230769230769229</v>
      </c>
      <c r="AG10" s="7">
        <v>0.25</v>
      </c>
    </row>
    <row r="11" spans="1:33" x14ac:dyDescent="0.2">
      <c r="AC11" t="s">
        <v>495</v>
      </c>
      <c r="AD11" s="7">
        <v>0</v>
      </c>
      <c r="AE11" s="7">
        <v>0</v>
      </c>
      <c r="AF11" s="7">
        <v>1</v>
      </c>
      <c r="AG11" s="7">
        <v>0</v>
      </c>
    </row>
    <row r="12" spans="1:33" x14ac:dyDescent="0.2">
      <c r="AB12" t="s">
        <v>86</v>
      </c>
      <c r="AC12" t="s">
        <v>295</v>
      </c>
      <c r="AD12" s="7">
        <v>0</v>
      </c>
      <c r="AE12" s="7">
        <v>0.3611111111111111</v>
      </c>
      <c r="AF12" s="7">
        <v>0.40277777777777779</v>
      </c>
      <c r="AG12" s="7">
        <v>0.2361111111111111</v>
      </c>
    </row>
    <row r="13" spans="1:33" x14ac:dyDescent="0.2">
      <c r="AC13" t="s">
        <v>322</v>
      </c>
      <c r="AD13" s="7">
        <v>0</v>
      </c>
      <c r="AE13" s="7">
        <v>0.5703125</v>
      </c>
      <c r="AF13" s="7">
        <v>0.375</v>
      </c>
      <c r="AG13" s="7">
        <v>5.46875E-2</v>
      </c>
    </row>
    <row r="14" spans="1:33" x14ac:dyDescent="0.2">
      <c r="AC14" t="s">
        <v>432</v>
      </c>
      <c r="AD14" s="7">
        <v>0</v>
      </c>
      <c r="AE14" s="7">
        <v>0.51041666666666663</v>
      </c>
      <c r="AF14" s="7">
        <v>0.34375</v>
      </c>
      <c r="AG14" s="7">
        <v>0.14583333333333334</v>
      </c>
    </row>
    <row r="15" spans="1:33" x14ac:dyDescent="0.2">
      <c r="AC15" t="s">
        <v>455</v>
      </c>
      <c r="AD15" s="7">
        <v>0</v>
      </c>
      <c r="AE15" s="7">
        <v>0.41772151898734178</v>
      </c>
      <c r="AF15" s="7">
        <v>0.36708860759493672</v>
      </c>
      <c r="AG15" s="7">
        <v>0.21518987341772153</v>
      </c>
    </row>
    <row r="16" spans="1:33" x14ac:dyDescent="0.2">
      <c r="AC16" t="s">
        <v>495</v>
      </c>
      <c r="AD16" s="7">
        <v>0</v>
      </c>
      <c r="AE16" s="7">
        <v>0.375</v>
      </c>
      <c r="AF16" s="7">
        <v>0.1875</v>
      </c>
      <c r="AG16" s="7">
        <v>0.4375</v>
      </c>
    </row>
    <row r="17" spans="1:33" x14ac:dyDescent="0.2">
      <c r="AB17" t="s">
        <v>58</v>
      </c>
      <c r="AC17" t="s">
        <v>295</v>
      </c>
      <c r="AD17" s="7">
        <v>0</v>
      </c>
      <c r="AE17" s="7">
        <v>0.28125</v>
      </c>
      <c r="AF17" s="7">
        <v>0.71875</v>
      </c>
      <c r="AG17" s="7">
        <v>0</v>
      </c>
    </row>
    <row r="18" spans="1:33" x14ac:dyDescent="0.2">
      <c r="A18" s="4" t="s">
        <v>2</v>
      </c>
      <c r="B18" t="s">
        <v>61</v>
      </c>
      <c r="AC18" t="s">
        <v>322</v>
      </c>
      <c r="AD18" s="7">
        <v>0</v>
      </c>
      <c r="AE18" s="7">
        <v>0.6875</v>
      </c>
      <c r="AF18" s="7">
        <v>0.3125</v>
      </c>
      <c r="AG18" s="7">
        <v>0</v>
      </c>
    </row>
    <row r="19" spans="1:33" x14ac:dyDescent="0.2">
      <c r="AC19" t="s">
        <v>432</v>
      </c>
      <c r="AD19" s="7">
        <v>0</v>
      </c>
      <c r="AE19" s="7">
        <v>0.6484375</v>
      </c>
      <c r="AF19" s="7">
        <v>0.3515625</v>
      </c>
      <c r="AG19" s="7">
        <v>0</v>
      </c>
    </row>
    <row r="20" spans="1:33" x14ac:dyDescent="0.2">
      <c r="A20" s="4" t="s">
        <v>97</v>
      </c>
      <c r="B20" t="s">
        <v>102</v>
      </c>
      <c r="AC20" t="s">
        <v>455</v>
      </c>
      <c r="AD20" s="7">
        <v>0</v>
      </c>
      <c r="AE20" s="7">
        <v>0.375</v>
      </c>
      <c r="AF20" s="7">
        <v>0.58333333333333337</v>
      </c>
      <c r="AG20" s="7">
        <v>4.1666666666666664E-2</v>
      </c>
    </row>
    <row r="21" spans="1:33" x14ac:dyDescent="0.2">
      <c r="A21" s="5" t="s">
        <v>186</v>
      </c>
      <c r="B21" s="7">
        <v>5.1764984600805496E-2</v>
      </c>
      <c r="AB21" t="s">
        <v>59</v>
      </c>
      <c r="AC21" t="s">
        <v>295</v>
      </c>
      <c r="AD21" s="7">
        <v>0</v>
      </c>
      <c r="AE21" s="7">
        <v>0.21875</v>
      </c>
      <c r="AF21" s="7">
        <v>0.15625</v>
      </c>
      <c r="AG21" s="7">
        <v>0.625</v>
      </c>
    </row>
    <row r="22" spans="1:33" x14ac:dyDescent="0.2">
      <c r="A22" s="5" t="s">
        <v>98</v>
      </c>
      <c r="B22" s="7">
        <v>0.56171523335702445</v>
      </c>
      <c r="AC22" t="s">
        <v>322</v>
      </c>
      <c r="AD22" s="7">
        <v>0</v>
      </c>
      <c r="AE22" s="7">
        <v>0.38124999999999998</v>
      </c>
      <c r="AF22" s="7">
        <v>0.26874999999999999</v>
      </c>
      <c r="AG22" s="7">
        <v>0.35</v>
      </c>
    </row>
    <row r="23" spans="1:33" x14ac:dyDescent="0.2">
      <c r="A23" s="5" t="s">
        <v>145</v>
      </c>
      <c r="B23" s="7">
        <v>0.34482350153991947</v>
      </c>
      <c r="AC23" t="s">
        <v>432</v>
      </c>
      <c r="AD23" s="7">
        <v>1.6666666666666666E-2</v>
      </c>
      <c r="AE23" s="7">
        <v>0.33333333333333331</v>
      </c>
      <c r="AF23" s="7">
        <v>0.38333333333333336</v>
      </c>
      <c r="AG23" s="7">
        <v>0.26666666666666666</v>
      </c>
    </row>
    <row r="24" spans="1:33" x14ac:dyDescent="0.2">
      <c r="A24" s="5" t="s">
        <v>99</v>
      </c>
      <c r="B24" s="7">
        <v>4.1696280502250653E-2</v>
      </c>
      <c r="AC24" t="s">
        <v>455</v>
      </c>
      <c r="AD24" s="7">
        <v>0</v>
      </c>
      <c r="AE24" s="7">
        <v>0.41666666666666669</v>
      </c>
      <c r="AF24" s="7">
        <v>0.5625</v>
      </c>
      <c r="AG24" s="7">
        <v>2.0833333333333332E-2</v>
      </c>
    </row>
    <row r="25" spans="1:33" x14ac:dyDescent="0.2">
      <c r="A25" s="5" t="s">
        <v>101</v>
      </c>
      <c r="B25" s="7">
        <v>1</v>
      </c>
      <c r="AB25" t="s">
        <v>88</v>
      </c>
      <c r="AC25" t="s">
        <v>295</v>
      </c>
      <c r="AD25" s="7">
        <v>0</v>
      </c>
      <c r="AE25" s="7">
        <v>0.25</v>
      </c>
      <c r="AF25" s="7">
        <v>0.625</v>
      </c>
      <c r="AG25" s="7">
        <v>0.125</v>
      </c>
    </row>
    <row r="26" spans="1:33" x14ac:dyDescent="0.2">
      <c r="AC26" t="s">
        <v>322</v>
      </c>
      <c r="AD26" s="7">
        <v>0</v>
      </c>
      <c r="AE26" s="7">
        <v>0.17499999999999999</v>
      </c>
      <c r="AF26" s="7">
        <v>0.63749999999999996</v>
      </c>
      <c r="AG26" s="7">
        <v>0.1875</v>
      </c>
    </row>
    <row r="27" spans="1:33" x14ac:dyDescent="0.2">
      <c r="AC27" t="s">
        <v>432</v>
      </c>
      <c r="AD27" s="7">
        <v>3.4090909090909088E-2</v>
      </c>
      <c r="AE27" s="7">
        <v>0.38636363636363635</v>
      </c>
      <c r="AF27" s="7">
        <v>0.39772727272727271</v>
      </c>
      <c r="AG27" s="7">
        <v>0.18181818181818182</v>
      </c>
    </row>
    <row r="28" spans="1:33" x14ac:dyDescent="0.2">
      <c r="AC28" t="s">
        <v>455</v>
      </c>
      <c r="AD28" s="7">
        <v>0</v>
      </c>
      <c r="AE28" s="7">
        <v>0.32142857142857145</v>
      </c>
      <c r="AF28" s="7">
        <v>0.625</v>
      </c>
      <c r="AG28" s="7">
        <v>5.3571428571428568E-2</v>
      </c>
    </row>
    <row r="29" spans="1:33" x14ac:dyDescent="0.2">
      <c r="AC29" t="s">
        <v>495</v>
      </c>
      <c r="AD29" s="7">
        <v>0</v>
      </c>
      <c r="AE29" s="7">
        <v>0.375</v>
      </c>
      <c r="AF29" s="7">
        <v>0.5</v>
      </c>
      <c r="AG29" s="7">
        <v>0.125</v>
      </c>
    </row>
    <row r="30" spans="1:33" x14ac:dyDescent="0.2">
      <c r="AB30" t="s">
        <v>89</v>
      </c>
      <c r="AC30" t="s">
        <v>295</v>
      </c>
      <c r="AD30" s="7">
        <v>0</v>
      </c>
      <c r="AE30" s="7">
        <v>2.5000000000000001E-2</v>
      </c>
      <c r="AF30" s="7">
        <v>0.77500000000000002</v>
      </c>
      <c r="AG30" s="7">
        <v>0.2</v>
      </c>
    </row>
    <row r="31" spans="1:33" x14ac:dyDescent="0.2">
      <c r="AC31" t="s">
        <v>322</v>
      </c>
      <c r="AD31" s="7">
        <v>0</v>
      </c>
      <c r="AE31" s="7">
        <v>9.375E-2</v>
      </c>
      <c r="AF31" s="7">
        <v>0.73124999999999996</v>
      </c>
      <c r="AG31" s="7">
        <v>0.17499999999999999</v>
      </c>
    </row>
    <row r="32" spans="1:33" x14ac:dyDescent="0.2">
      <c r="AC32" t="s">
        <v>432</v>
      </c>
      <c r="AD32" s="7">
        <v>0</v>
      </c>
      <c r="AE32" s="7">
        <v>0</v>
      </c>
      <c r="AF32" s="7">
        <v>0.53</v>
      </c>
      <c r="AG32" s="7">
        <v>0.47</v>
      </c>
    </row>
    <row r="33" spans="1:33" x14ac:dyDescent="0.2">
      <c r="A33" s="4" t="s">
        <v>2</v>
      </c>
      <c r="B33" t="s">
        <v>61</v>
      </c>
      <c r="AB33" t="s">
        <v>357</v>
      </c>
      <c r="AC33" t="s">
        <v>295</v>
      </c>
      <c r="AD33" s="7">
        <v>0</v>
      </c>
      <c r="AE33" s="7">
        <v>1</v>
      </c>
      <c r="AF33" s="7">
        <v>0</v>
      </c>
      <c r="AG33" s="7">
        <v>0</v>
      </c>
    </row>
    <row r="34" spans="1:33" x14ac:dyDescent="0.2">
      <c r="AC34" t="s">
        <v>322</v>
      </c>
      <c r="AD34" s="7">
        <v>0</v>
      </c>
      <c r="AE34" s="7">
        <v>0.95</v>
      </c>
      <c r="AF34" s="7">
        <v>0.05</v>
      </c>
      <c r="AG34" s="7">
        <v>0</v>
      </c>
    </row>
    <row r="35" spans="1:33" x14ac:dyDescent="0.2">
      <c r="A35" s="4" t="s">
        <v>97</v>
      </c>
      <c r="B35" t="s">
        <v>102</v>
      </c>
      <c r="AC35" t="s">
        <v>432</v>
      </c>
      <c r="AD35" s="7">
        <v>0</v>
      </c>
      <c r="AE35" s="7">
        <v>0.94444444444444442</v>
      </c>
      <c r="AF35" s="7">
        <v>5.5555555555555552E-2</v>
      </c>
      <c r="AG35" s="7">
        <v>0</v>
      </c>
    </row>
    <row r="36" spans="1:33" x14ac:dyDescent="0.2">
      <c r="A36" s="5" t="s">
        <v>186</v>
      </c>
      <c r="B36" s="7">
        <v>5.1764984600805496E-2</v>
      </c>
    </row>
    <row r="37" spans="1:33" x14ac:dyDescent="0.2">
      <c r="A37" s="5" t="s">
        <v>98</v>
      </c>
      <c r="B37" s="7">
        <v>0.56171523335702445</v>
      </c>
    </row>
    <row r="38" spans="1:33" x14ac:dyDescent="0.2">
      <c r="A38" s="5" t="s">
        <v>145</v>
      </c>
      <c r="B38" s="7">
        <v>0.34482350153991947</v>
      </c>
    </row>
    <row r="39" spans="1:33" x14ac:dyDescent="0.2">
      <c r="A39" s="5" t="s">
        <v>99</v>
      </c>
      <c r="B39" s="7">
        <v>4.1696280502250653E-2</v>
      </c>
    </row>
    <row r="40" spans="1:33" x14ac:dyDescent="0.2">
      <c r="A40" s="5" t="s">
        <v>101</v>
      </c>
      <c r="B40" s="7">
        <v>1</v>
      </c>
    </row>
    <row r="52" spans="1:2" x14ac:dyDescent="0.2">
      <c r="A52" s="4" t="s">
        <v>2</v>
      </c>
      <c r="B52" t="s">
        <v>334</v>
      </c>
    </row>
    <row r="54" spans="1:2" x14ac:dyDescent="0.2">
      <c r="A54" s="4" t="s">
        <v>97</v>
      </c>
      <c r="B54" t="s">
        <v>102</v>
      </c>
    </row>
    <row r="55" spans="1:2" x14ac:dyDescent="0.2">
      <c r="A55" s="5" t="s">
        <v>186</v>
      </c>
      <c r="B55" s="7">
        <v>8.7683330704936127E-2</v>
      </c>
    </row>
    <row r="56" spans="1:2" x14ac:dyDescent="0.2">
      <c r="A56" s="5" t="s">
        <v>98</v>
      </c>
      <c r="B56" s="7">
        <v>0.30894180728591703</v>
      </c>
    </row>
    <row r="57" spans="1:2" x14ac:dyDescent="0.2">
      <c r="A57" s="5" t="s">
        <v>145</v>
      </c>
      <c r="B57" s="7">
        <v>0.47894653840088314</v>
      </c>
    </row>
    <row r="58" spans="1:2" x14ac:dyDescent="0.2">
      <c r="A58" s="5" t="s">
        <v>99</v>
      </c>
      <c r="B58" s="7">
        <v>0.12442832360826368</v>
      </c>
    </row>
    <row r="59" spans="1:2" x14ac:dyDescent="0.2">
      <c r="A59" s="5" t="s">
        <v>101</v>
      </c>
      <c r="B59" s="7">
        <v>1</v>
      </c>
    </row>
    <row r="74" spans="1:2" x14ac:dyDescent="0.2">
      <c r="A74" s="4" t="s">
        <v>2</v>
      </c>
      <c r="B74" t="s">
        <v>61</v>
      </c>
    </row>
    <row r="76" spans="1:2" x14ac:dyDescent="0.2">
      <c r="A76" s="4" t="s">
        <v>97</v>
      </c>
      <c r="B76" t="s">
        <v>102</v>
      </c>
    </row>
    <row r="77" spans="1:2" x14ac:dyDescent="0.2">
      <c r="A77" s="5" t="s">
        <v>186</v>
      </c>
      <c r="B77" s="7">
        <v>5.1764984600805496E-2</v>
      </c>
    </row>
    <row r="78" spans="1:2" x14ac:dyDescent="0.2">
      <c r="A78" s="5" t="s">
        <v>98</v>
      </c>
      <c r="B78" s="7">
        <v>0.56171523335702445</v>
      </c>
    </row>
    <row r="79" spans="1:2" x14ac:dyDescent="0.2">
      <c r="A79" s="5" t="s">
        <v>145</v>
      </c>
      <c r="B79" s="7">
        <v>0.34482350153991947</v>
      </c>
    </row>
    <row r="80" spans="1:2" x14ac:dyDescent="0.2">
      <c r="A80" s="5" t="s">
        <v>99</v>
      </c>
      <c r="B80" s="7">
        <v>4.1696280502250653E-2</v>
      </c>
    </row>
    <row r="81" spans="1:2" x14ac:dyDescent="0.2">
      <c r="A81" s="5" t="s">
        <v>101</v>
      </c>
      <c r="B81" s="7">
        <v>1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69D40-619E-4878-82AA-14AE05F18E5E}">
  <dimension ref="A1:AK25947"/>
  <sheetViews>
    <sheetView topLeftCell="A25884" zoomScale="66" workbookViewId="0">
      <selection activeCell="A25947" sqref="A25947"/>
    </sheetView>
  </sheetViews>
  <sheetFormatPr baseColWidth="10" defaultColWidth="8.83203125" defaultRowHeight="15" x14ac:dyDescent="0.2"/>
  <cols>
    <col min="1" max="1" width="7.5" bestFit="1" customWidth="1"/>
    <col min="2" max="2" width="10.33203125" bestFit="1" customWidth="1"/>
    <col min="3" max="3" width="14.1640625" bestFit="1" customWidth="1"/>
    <col min="4" max="4" width="26.1640625" bestFit="1" customWidth="1"/>
    <col min="5" max="5" width="18.1640625" bestFit="1" customWidth="1"/>
    <col min="6" max="6" width="11.83203125" bestFit="1" customWidth="1"/>
    <col min="7" max="7" width="7.5" bestFit="1" customWidth="1"/>
    <col min="8" max="8" width="12.33203125" bestFit="1" customWidth="1"/>
    <col min="9" max="9" width="8.1640625" bestFit="1" customWidth="1"/>
    <col min="10" max="10" width="21.1640625" bestFit="1" customWidth="1"/>
    <col min="11" max="11" width="46" bestFit="1" customWidth="1"/>
    <col min="12" max="12" width="80.6640625" bestFit="1" customWidth="1"/>
    <col min="13" max="13" width="16.5" bestFit="1" customWidth="1"/>
    <col min="14" max="14" width="9" bestFit="1" customWidth="1"/>
    <col min="15" max="15" width="15.1640625" bestFit="1" customWidth="1"/>
    <col min="16" max="16" width="21.83203125" bestFit="1" customWidth="1"/>
    <col min="17" max="17" width="29.1640625" bestFit="1" customWidth="1"/>
    <col min="18" max="18" width="25.6640625" bestFit="1" customWidth="1"/>
    <col min="19" max="19" width="15" bestFit="1" customWidth="1"/>
    <col min="20" max="20" width="9.83203125" bestFit="1" customWidth="1"/>
    <col min="21" max="21" width="80.6640625" bestFit="1" customWidth="1"/>
    <col min="22" max="22" width="13.5" bestFit="1" customWidth="1"/>
    <col min="23" max="23" width="47.33203125" bestFit="1" customWidth="1"/>
    <col min="24" max="24" width="15.33203125" bestFit="1" customWidth="1"/>
    <col min="25" max="25" width="8.1640625" bestFit="1" customWidth="1"/>
    <col min="26" max="26" width="8.5" bestFit="1" customWidth="1"/>
    <col min="27" max="27" width="9" bestFit="1" customWidth="1"/>
    <col min="28" max="28" width="14.83203125" bestFit="1" customWidth="1"/>
    <col min="29" max="29" width="35.83203125" bestFit="1" customWidth="1"/>
    <col min="30" max="30" width="39.83203125" bestFit="1" customWidth="1"/>
    <col min="31" max="31" width="16" bestFit="1" customWidth="1"/>
    <col min="32" max="32" width="9.5" bestFit="1" customWidth="1"/>
    <col min="33" max="33" width="11" bestFit="1" customWidth="1"/>
    <col min="34" max="34" width="10" bestFit="1" customWidth="1"/>
    <col min="35" max="35" width="14.83203125" bestFit="1" customWidth="1"/>
    <col min="36" max="36" width="8" bestFit="1" customWidth="1"/>
    <col min="37" max="37" width="11.5" bestFit="1" customWidth="1"/>
  </cols>
  <sheetData>
    <row r="1" spans="1:3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s="3" t="s">
        <v>93</v>
      </c>
      <c r="AF1" s="3" t="s">
        <v>94</v>
      </c>
      <c r="AG1" s="3" t="s">
        <v>95</v>
      </c>
      <c r="AH1" s="3" t="s">
        <v>96</v>
      </c>
      <c r="AI1" s="9" t="s">
        <v>147</v>
      </c>
      <c r="AJ1" s="15" t="s">
        <v>155</v>
      </c>
      <c r="AK1" s="15" t="s">
        <v>293</v>
      </c>
    </row>
    <row r="2" spans="1:37" x14ac:dyDescent="0.2">
      <c r="A2">
        <v>1</v>
      </c>
      <c r="B2" s="26" t="s">
        <v>307</v>
      </c>
      <c r="C2" s="26" t="s">
        <v>468</v>
      </c>
      <c r="D2" s="26" t="s">
        <v>468</v>
      </c>
      <c r="E2" s="26" t="s">
        <v>468</v>
      </c>
      <c r="F2" s="16"/>
      <c r="H2" s="26" t="s">
        <v>469</v>
      </c>
      <c r="J2" s="26" t="s">
        <v>469</v>
      </c>
      <c r="K2" s="26" t="s">
        <v>470</v>
      </c>
      <c r="L2" s="26" t="s">
        <v>470</v>
      </c>
      <c r="M2" s="26" t="s">
        <v>469</v>
      </c>
      <c r="N2" s="26" t="s">
        <v>471</v>
      </c>
      <c r="O2" s="26" t="s">
        <v>471</v>
      </c>
      <c r="P2" s="26" t="s">
        <v>471</v>
      </c>
      <c r="Q2" s="26" t="s">
        <v>472</v>
      </c>
      <c r="R2" s="26" t="s">
        <v>472</v>
      </c>
      <c r="S2" s="26" t="s">
        <v>469</v>
      </c>
      <c r="U2" s="26" t="s">
        <v>471</v>
      </c>
      <c r="W2" s="26" t="s">
        <v>473</v>
      </c>
      <c r="X2" s="26" t="s">
        <v>469</v>
      </c>
      <c r="Y2" s="26" t="s">
        <v>469</v>
      </c>
      <c r="AB2" s="26" t="s">
        <v>474</v>
      </c>
      <c r="AC2" s="26" t="s">
        <v>475</v>
      </c>
      <c r="AD2" s="26" t="s">
        <v>476</v>
      </c>
      <c r="AE2" s="27" t="str">
        <f>IF(AF2="","",VLOOKUP(pub_gid_0_single_true_output_csv[[#This Row],[MAPEL]],katalog!$A$2:$B$31,2,FALSE))</f>
        <v/>
      </c>
      <c r="AF2" s="27" t="str">
        <f t="shared" ref="AF2:AF65" si="0">IF(AA2=0, "",IF(AA2 = 0.1, 0,AA2))</f>
        <v/>
      </c>
      <c r="AG2" s="27" t="str">
        <f>IF(AF2="","",IF(AF2&gt;88,"Sangat baik",IF(AF2&gt;76,"Baik",IF(AF2&gt;=pub_gid_0_single_true_output_csv[[#This Row],[KKM]],"Cukup","Kurang"))))</f>
        <v/>
      </c>
      <c r="AH2" s="27" t="e">
        <f>IF(pub_gid_0_single_true_output_csv[[#This Row],[MATERI KELAS]]="","",VALUE(RIGHT(pub_gid_0_single_true_output_csv[[#This Row],[MATERI KELAS]],2)))</f>
        <v>#VALUE!</v>
      </c>
      <c r="AI2" s="26" t="str">
        <f>IF(OR(J2&lt;&gt;"Karakter",pub_gid_0_single_true_output_csv[[#This Row],[Nilai2]]=""),"",IF(AF2&gt;89,"Sangat baik",IF(AF2&gt;79,"Baik",IF(AF2&gt;pub_gid_0_single_true_output_csv[[#This Row],[KKM]],"Cukup",IF(AF2&gt;59,"Kurang","Sangat kurang")))))</f>
        <v/>
      </c>
      <c r="AJ2" s="26" t="str">
        <f t="shared" ref="AJ2:AJ65" si="1">IF(AF2="","",CONCATENATE("Wk.",WEEKNUM(F2,2)))</f>
        <v/>
      </c>
      <c r="AK2" s="26" t="str">
        <f>IF(pub_gid_0_single_true_output_csv[[#This Row],[Nilai2]]="","",VLOOKUP(pub_gid_0_single_true_output_csv[[#This Row],[NAMA]],Table7[],3,FALSE))</f>
        <v/>
      </c>
    </row>
    <row r="3" spans="1:37" x14ac:dyDescent="0.2">
      <c r="A3">
        <v>2</v>
      </c>
      <c r="B3" s="26" t="s">
        <v>307</v>
      </c>
      <c r="C3" s="26" t="s">
        <v>305</v>
      </c>
      <c r="D3" s="26" t="s">
        <v>305</v>
      </c>
      <c r="E3" s="26" t="s">
        <v>305</v>
      </c>
      <c r="F3" s="16">
        <v>45845</v>
      </c>
      <c r="G3">
        <v>7</v>
      </c>
      <c r="H3" s="26" t="s">
        <v>295</v>
      </c>
      <c r="I3">
        <v>25</v>
      </c>
      <c r="J3" s="26" t="s">
        <v>296</v>
      </c>
      <c r="K3" s="26" t="s">
        <v>297</v>
      </c>
      <c r="L3" s="26" t="s">
        <v>35</v>
      </c>
      <c r="M3" s="26" t="s">
        <v>36</v>
      </c>
      <c r="N3" s="26" t="s">
        <v>37</v>
      </c>
      <c r="O3" s="26" t="s">
        <v>298</v>
      </c>
      <c r="P3" s="26" t="s">
        <v>299</v>
      </c>
      <c r="Q3" s="26" t="s">
        <v>300</v>
      </c>
      <c r="R3" s="26" t="s">
        <v>301</v>
      </c>
      <c r="S3" s="26" t="s">
        <v>157</v>
      </c>
      <c r="T3">
        <v>1</v>
      </c>
      <c r="U3" s="26" t="s">
        <v>302</v>
      </c>
      <c r="V3">
        <v>101</v>
      </c>
      <c r="W3" s="26" t="s">
        <v>303</v>
      </c>
      <c r="X3" s="26" t="s">
        <v>152</v>
      </c>
      <c r="Y3" s="26" t="s">
        <v>109</v>
      </c>
      <c r="Z3">
        <v>65</v>
      </c>
      <c r="AA3">
        <v>80</v>
      </c>
      <c r="AB3" s="26" t="s">
        <v>38</v>
      </c>
      <c r="AC3" s="26" t="s">
        <v>31</v>
      </c>
      <c r="AD3" s="26" t="s">
        <v>304</v>
      </c>
      <c r="AE3" s="27" t="str">
        <f>IF(AF3="","",VLOOKUP(pub_gid_0_single_true_output_csv[[#This Row],[MAPEL]],katalog!$A$2:$B$31,2,FALSE))</f>
        <v>B.Indo</v>
      </c>
      <c r="AF3" s="27">
        <f t="shared" si="0"/>
        <v>80</v>
      </c>
      <c r="AG3" s="27" t="str">
        <f>IF(AF3="","",IF(AF3&gt;88,"Sangat baik",IF(AF3&gt;76,"Baik",IF(AF3&gt;=pub_gid_0_single_true_output_csv[[#This Row],[KKM]],"Cukup","Kurang"))))</f>
        <v>Baik</v>
      </c>
      <c r="AH3" s="27">
        <f>IF(pub_gid_0_single_true_output_csv[[#This Row],[MATERI KELAS]]="","",VALUE(RIGHT(pub_gid_0_single_true_output_csv[[#This Row],[MATERI KELAS]],2)))</f>
        <v>4</v>
      </c>
      <c r="AI3" s="26" t="str">
        <f>IF(OR(J3&lt;&gt;"Karakter",pub_gid_0_single_true_output_csv[[#This Row],[Nilai2]]=""),"",IF(AF3&gt;89,"Sangat baik",IF(AF3&gt;79,"Baik",IF(AF3&gt;pub_gid_0_single_true_output_csv[[#This Row],[KKM]],"Cukup",IF(AF3&gt;59,"Kurang","Sangat kurang")))))</f>
        <v/>
      </c>
      <c r="AJ3" s="26" t="str">
        <f t="shared" si="1"/>
        <v>Wk.28</v>
      </c>
      <c r="AK3" s="26" t="e">
        <f>IF(pub_gid_0_single_true_output_csv[[#This Row],[Nilai2]]="","",VLOOKUP(pub_gid_0_single_true_output_csv[[#This Row],[NAMA]],Table7[],3,FALSE))</f>
        <v>#N/A</v>
      </c>
    </row>
    <row r="4" spans="1:37" x14ac:dyDescent="0.2">
      <c r="A4">
        <v>3</v>
      </c>
      <c r="B4" s="26" t="s">
        <v>307</v>
      </c>
      <c r="C4" s="26" t="s">
        <v>305</v>
      </c>
      <c r="D4" s="26" t="s">
        <v>305</v>
      </c>
      <c r="E4" s="26" t="s">
        <v>305</v>
      </c>
      <c r="F4" s="16">
        <v>45845</v>
      </c>
      <c r="G4">
        <v>7</v>
      </c>
      <c r="H4" s="26" t="s">
        <v>295</v>
      </c>
      <c r="I4">
        <v>25</v>
      </c>
      <c r="J4" s="26" t="s">
        <v>296</v>
      </c>
      <c r="K4" s="26" t="s">
        <v>297</v>
      </c>
      <c r="L4" s="26" t="s">
        <v>35</v>
      </c>
      <c r="M4" s="26" t="s">
        <v>36</v>
      </c>
      <c r="N4" s="26" t="s">
        <v>37</v>
      </c>
      <c r="O4" s="26" t="s">
        <v>298</v>
      </c>
      <c r="P4" s="26" t="s">
        <v>299</v>
      </c>
      <c r="Q4" s="26" t="s">
        <v>300</v>
      </c>
      <c r="R4" s="26" t="s">
        <v>301</v>
      </c>
      <c r="S4" s="26" t="s">
        <v>157</v>
      </c>
      <c r="T4">
        <v>1</v>
      </c>
      <c r="U4" s="26" t="s">
        <v>302</v>
      </c>
      <c r="V4">
        <v>101</v>
      </c>
      <c r="W4" s="26" t="s">
        <v>303</v>
      </c>
      <c r="X4" s="26" t="s">
        <v>152</v>
      </c>
      <c r="Y4" s="26" t="s">
        <v>109</v>
      </c>
      <c r="Z4">
        <v>65</v>
      </c>
      <c r="AB4" s="26" t="s">
        <v>391</v>
      </c>
      <c r="AC4" s="26" t="s">
        <v>168</v>
      </c>
      <c r="AD4" s="26" t="s">
        <v>304</v>
      </c>
      <c r="AE4" s="27" t="str">
        <f>IF(AF4="","",VLOOKUP(pub_gid_0_single_true_output_csv[[#This Row],[MAPEL]],katalog!$A$2:$B$31,2,FALSE))</f>
        <v/>
      </c>
      <c r="AF4" s="27" t="str">
        <f t="shared" si="0"/>
        <v/>
      </c>
      <c r="AG4" s="27" t="str">
        <f>IF(AF4="","",IF(AF4&gt;88,"Sangat baik",IF(AF4&gt;76,"Baik",IF(AF4&gt;=pub_gid_0_single_true_output_csv[[#This Row],[KKM]],"Cukup","Kurang"))))</f>
        <v/>
      </c>
      <c r="AH4" s="27">
        <f>IF(pub_gid_0_single_true_output_csv[[#This Row],[MATERI KELAS]]="","",VALUE(RIGHT(pub_gid_0_single_true_output_csv[[#This Row],[MATERI KELAS]],2)))</f>
        <v>4</v>
      </c>
      <c r="AI4" s="26" t="str">
        <f>IF(OR(J4&lt;&gt;"Karakter",pub_gid_0_single_true_output_csv[[#This Row],[Nilai2]]=""),"",IF(AF4&gt;89,"Sangat baik",IF(AF4&gt;79,"Baik",IF(AF4&gt;pub_gid_0_single_true_output_csv[[#This Row],[KKM]],"Cukup",IF(AF4&gt;59,"Kurang","Sangat kurang")))))</f>
        <v/>
      </c>
      <c r="AJ4" s="26" t="str">
        <f t="shared" si="1"/>
        <v/>
      </c>
      <c r="AK4" s="26" t="str">
        <f>IF(pub_gid_0_single_true_output_csv[[#This Row],[Nilai2]]="","",VLOOKUP(pub_gid_0_single_true_output_csv[[#This Row],[NAMA]],Table7[],3,FALSE))</f>
        <v/>
      </c>
    </row>
    <row r="5" spans="1:37" x14ac:dyDescent="0.2">
      <c r="A5">
        <v>4</v>
      </c>
      <c r="B5" s="26" t="s">
        <v>307</v>
      </c>
      <c r="C5" s="26" t="s">
        <v>305</v>
      </c>
      <c r="D5" s="26" t="s">
        <v>305</v>
      </c>
      <c r="E5" s="26" t="s">
        <v>305</v>
      </c>
      <c r="F5" s="16"/>
      <c r="H5" s="26" t="s">
        <v>347</v>
      </c>
      <c r="J5" s="26" t="s">
        <v>347</v>
      </c>
      <c r="K5" s="26" t="s">
        <v>477</v>
      </c>
      <c r="L5" s="26" t="s">
        <v>477</v>
      </c>
      <c r="M5" s="26" t="s">
        <v>347</v>
      </c>
      <c r="N5" s="26" t="s">
        <v>286</v>
      </c>
      <c r="O5" s="26" t="s">
        <v>286</v>
      </c>
      <c r="P5" s="26" t="s">
        <v>286</v>
      </c>
      <c r="Q5" s="26" t="s">
        <v>478</v>
      </c>
      <c r="R5" s="26" t="s">
        <v>478</v>
      </c>
      <c r="S5" s="26" t="s">
        <v>347</v>
      </c>
      <c r="U5" s="26" t="s">
        <v>286</v>
      </c>
      <c r="W5" s="26" t="s">
        <v>307</v>
      </c>
      <c r="X5" s="26" t="s">
        <v>347</v>
      </c>
      <c r="Y5" s="26" t="s">
        <v>347</v>
      </c>
      <c r="Z5">
        <v>65</v>
      </c>
      <c r="AB5" s="26" t="s">
        <v>391</v>
      </c>
      <c r="AC5" s="26" t="s">
        <v>351</v>
      </c>
      <c r="AD5" s="26" t="s">
        <v>304</v>
      </c>
      <c r="AE5" s="27" t="str">
        <f>IF(AF5="","",VLOOKUP(pub_gid_0_single_true_output_csv[[#This Row],[MAPEL]],katalog!$A$2:$B$31,2,FALSE))</f>
        <v/>
      </c>
      <c r="AF5" s="27" t="str">
        <f t="shared" si="0"/>
        <v/>
      </c>
      <c r="AG5" s="27" t="str">
        <f>IF(AF5="","",IF(AF5&gt;88,"Sangat baik",IF(AF5&gt;76,"Baik",IF(AF5&gt;=pub_gid_0_single_true_output_csv[[#This Row],[KKM]],"Cukup","Kurang"))))</f>
        <v/>
      </c>
      <c r="AH5" s="27" t="e">
        <f>IF(pub_gid_0_single_true_output_csv[[#This Row],[MATERI KELAS]]="","",VALUE(RIGHT(pub_gid_0_single_true_output_csv[[#This Row],[MATERI KELAS]],2)))</f>
        <v>#VALUE!</v>
      </c>
      <c r="AI5" s="26" t="str">
        <f>IF(OR(J5&lt;&gt;"Karakter",pub_gid_0_single_true_output_csv[[#This Row],[Nilai2]]=""),"",IF(AF5&gt;89,"Sangat baik",IF(AF5&gt;79,"Baik",IF(AF5&gt;pub_gid_0_single_true_output_csv[[#This Row],[KKM]],"Cukup",IF(AF5&gt;59,"Kurang","Sangat kurang")))))</f>
        <v/>
      </c>
      <c r="AJ5" s="26" t="str">
        <f t="shared" si="1"/>
        <v/>
      </c>
      <c r="AK5" s="26" t="str">
        <f>IF(pub_gid_0_single_true_output_csv[[#This Row],[Nilai2]]="","",VLOOKUP(pub_gid_0_single_true_output_csv[[#This Row],[NAMA]],Table7[],3,FALSE))</f>
        <v/>
      </c>
    </row>
    <row r="6" spans="1:37" x14ac:dyDescent="0.2">
      <c r="A6">
        <v>5</v>
      </c>
      <c r="B6" s="26" t="s">
        <v>307</v>
      </c>
      <c r="C6" s="26" t="s">
        <v>305</v>
      </c>
      <c r="D6" s="26" t="s">
        <v>305</v>
      </c>
      <c r="E6" s="26" t="s">
        <v>305</v>
      </c>
      <c r="F6" s="16">
        <v>45845</v>
      </c>
      <c r="G6">
        <v>7</v>
      </c>
      <c r="H6" s="26" t="s">
        <v>295</v>
      </c>
      <c r="I6">
        <v>25</v>
      </c>
      <c r="J6" s="26" t="s">
        <v>296</v>
      </c>
      <c r="K6" s="26" t="s">
        <v>297</v>
      </c>
      <c r="L6" s="26" t="s">
        <v>35</v>
      </c>
      <c r="M6" s="26" t="s">
        <v>36</v>
      </c>
      <c r="N6" s="26" t="s">
        <v>37</v>
      </c>
      <c r="O6" s="26" t="s">
        <v>298</v>
      </c>
      <c r="P6" s="26" t="s">
        <v>299</v>
      </c>
      <c r="Q6" s="26" t="s">
        <v>300</v>
      </c>
      <c r="R6" s="26" t="s">
        <v>301</v>
      </c>
      <c r="S6" s="26" t="s">
        <v>157</v>
      </c>
      <c r="T6">
        <v>1</v>
      </c>
      <c r="U6" s="26" t="s">
        <v>302</v>
      </c>
      <c r="V6">
        <v>101</v>
      </c>
      <c r="W6" s="26" t="s">
        <v>303</v>
      </c>
      <c r="X6" s="26" t="s">
        <v>152</v>
      </c>
      <c r="Y6" s="26" t="s">
        <v>109</v>
      </c>
      <c r="Z6">
        <v>65</v>
      </c>
      <c r="AB6" s="26" t="s">
        <v>391</v>
      </c>
      <c r="AC6" s="26" t="s">
        <v>58</v>
      </c>
      <c r="AD6" s="26" t="s">
        <v>304</v>
      </c>
      <c r="AE6" s="27" t="str">
        <f>IF(AF6="","",VLOOKUP(pub_gid_0_single_true_output_csv[[#This Row],[MAPEL]],katalog!$A$2:$B$31,2,FALSE))</f>
        <v/>
      </c>
      <c r="AF6" s="27" t="str">
        <f t="shared" si="0"/>
        <v/>
      </c>
      <c r="AG6" s="27" t="str">
        <f>IF(AF6="","",IF(AF6&gt;88,"Sangat baik",IF(AF6&gt;76,"Baik",IF(AF6&gt;=pub_gid_0_single_true_output_csv[[#This Row],[KKM]],"Cukup","Kurang"))))</f>
        <v/>
      </c>
      <c r="AH6" s="27">
        <f>IF(pub_gid_0_single_true_output_csv[[#This Row],[MATERI KELAS]]="","",VALUE(RIGHT(pub_gid_0_single_true_output_csv[[#This Row],[MATERI KELAS]],2)))</f>
        <v>4</v>
      </c>
      <c r="AI6" s="26" t="str">
        <f>IF(OR(J6&lt;&gt;"Karakter",pub_gid_0_single_true_output_csv[[#This Row],[Nilai2]]=""),"",IF(AF6&gt;89,"Sangat baik",IF(AF6&gt;79,"Baik",IF(AF6&gt;pub_gid_0_single_true_output_csv[[#This Row],[KKM]],"Cukup",IF(AF6&gt;59,"Kurang","Sangat kurang")))))</f>
        <v/>
      </c>
      <c r="AJ6" s="26" t="str">
        <f t="shared" si="1"/>
        <v/>
      </c>
      <c r="AK6" s="26" t="str">
        <f>IF(pub_gid_0_single_true_output_csv[[#This Row],[Nilai2]]="","",VLOOKUP(pub_gid_0_single_true_output_csv[[#This Row],[NAMA]],Table7[],3,FALSE))</f>
        <v/>
      </c>
    </row>
    <row r="7" spans="1:37" x14ac:dyDescent="0.2">
      <c r="A7">
        <v>6</v>
      </c>
      <c r="B7" s="26" t="s">
        <v>307</v>
      </c>
      <c r="C7" s="26" t="s">
        <v>305</v>
      </c>
      <c r="D7" s="26" t="s">
        <v>305</v>
      </c>
      <c r="E7" s="26" t="s">
        <v>305</v>
      </c>
      <c r="F7" s="16">
        <v>45845</v>
      </c>
      <c r="G7">
        <v>7</v>
      </c>
      <c r="H7" s="26" t="s">
        <v>295</v>
      </c>
      <c r="I7">
        <v>25</v>
      </c>
      <c r="J7" s="26" t="s">
        <v>296</v>
      </c>
      <c r="K7" s="26" t="s">
        <v>297</v>
      </c>
      <c r="L7" s="26" t="s">
        <v>35</v>
      </c>
      <c r="M7" s="26" t="s">
        <v>36</v>
      </c>
      <c r="N7" s="26" t="s">
        <v>37</v>
      </c>
      <c r="O7" s="26" t="s">
        <v>298</v>
      </c>
      <c r="P7" s="26" t="s">
        <v>299</v>
      </c>
      <c r="Q7" s="26" t="s">
        <v>300</v>
      </c>
      <c r="R7" s="26" t="s">
        <v>301</v>
      </c>
      <c r="S7" s="26" t="s">
        <v>157</v>
      </c>
      <c r="T7">
        <v>1</v>
      </c>
      <c r="U7" s="26" t="s">
        <v>302</v>
      </c>
      <c r="V7">
        <v>101</v>
      </c>
      <c r="W7" s="26" t="s">
        <v>303</v>
      </c>
      <c r="X7" s="26" t="s">
        <v>152</v>
      </c>
      <c r="Y7" s="26" t="s">
        <v>109</v>
      </c>
      <c r="Z7">
        <v>69</v>
      </c>
      <c r="AB7" s="26" t="s">
        <v>391</v>
      </c>
      <c r="AC7" s="26" t="s">
        <v>59</v>
      </c>
      <c r="AD7" s="26" t="s">
        <v>304</v>
      </c>
      <c r="AE7" s="27" t="str">
        <f>IF(AF7="","",VLOOKUP(pub_gid_0_single_true_output_csv[[#This Row],[MAPEL]],katalog!$A$2:$B$31,2,FALSE))</f>
        <v/>
      </c>
      <c r="AF7" s="27" t="str">
        <f t="shared" si="0"/>
        <v/>
      </c>
      <c r="AG7" s="27" t="str">
        <f>IF(AF7="","",IF(AF7&gt;88,"Sangat baik",IF(AF7&gt;76,"Baik",IF(AF7&gt;=pub_gid_0_single_true_output_csv[[#This Row],[KKM]],"Cukup","Kurang"))))</f>
        <v/>
      </c>
      <c r="AH7" s="27">
        <f>IF(pub_gid_0_single_true_output_csv[[#This Row],[MATERI KELAS]]="","",VALUE(RIGHT(pub_gid_0_single_true_output_csv[[#This Row],[MATERI KELAS]],2)))</f>
        <v>4</v>
      </c>
      <c r="AI7" s="26" t="str">
        <f>IF(OR(J7&lt;&gt;"Karakter",pub_gid_0_single_true_output_csv[[#This Row],[Nilai2]]=""),"",IF(AF7&gt;89,"Sangat baik",IF(AF7&gt;79,"Baik",IF(AF7&gt;pub_gid_0_single_true_output_csv[[#This Row],[KKM]],"Cukup",IF(AF7&gt;59,"Kurang","Sangat kurang")))))</f>
        <v/>
      </c>
      <c r="AJ7" s="26" t="str">
        <f t="shared" si="1"/>
        <v/>
      </c>
      <c r="AK7" s="26" t="str">
        <f>IF(pub_gid_0_single_true_output_csv[[#This Row],[Nilai2]]="","",VLOOKUP(pub_gid_0_single_true_output_csv[[#This Row],[NAMA]],Table7[],3,FALSE))</f>
        <v/>
      </c>
    </row>
    <row r="8" spans="1:37" x14ac:dyDescent="0.2">
      <c r="A8">
        <v>7</v>
      </c>
      <c r="B8" s="26" t="s">
        <v>307</v>
      </c>
      <c r="C8" s="26" t="s">
        <v>305</v>
      </c>
      <c r="D8" s="26" t="s">
        <v>305</v>
      </c>
      <c r="E8" s="26" t="s">
        <v>305</v>
      </c>
      <c r="F8" s="16"/>
      <c r="H8" s="26" t="s">
        <v>347</v>
      </c>
      <c r="J8" s="26" t="s">
        <v>347</v>
      </c>
      <c r="K8" s="26" t="s">
        <v>477</v>
      </c>
      <c r="L8" s="26" t="s">
        <v>477</v>
      </c>
      <c r="M8" s="26" t="s">
        <v>347</v>
      </c>
      <c r="N8" s="26" t="s">
        <v>286</v>
      </c>
      <c r="O8" s="26" t="s">
        <v>286</v>
      </c>
      <c r="P8" s="26" t="s">
        <v>286</v>
      </c>
      <c r="Q8" s="26" t="s">
        <v>478</v>
      </c>
      <c r="R8" s="26" t="s">
        <v>478</v>
      </c>
      <c r="S8" s="26" t="s">
        <v>347</v>
      </c>
      <c r="U8" s="26" t="s">
        <v>286</v>
      </c>
      <c r="W8" s="26" t="s">
        <v>307</v>
      </c>
      <c r="X8" s="26" t="s">
        <v>347</v>
      </c>
      <c r="Y8" s="26" t="s">
        <v>347</v>
      </c>
      <c r="Z8">
        <v>65</v>
      </c>
      <c r="AB8" s="26" t="s">
        <v>391</v>
      </c>
      <c r="AC8" s="26" t="s">
        <v>32</v>
      </c>
      <c r="AD8" s="26" t="s">
        <v>169</v>
      </c>
      <c r="AE8" s="27" t="str">
        <f>IF(AF8="","",VLOOKUP(pub_gid_0_single_true_output_csv[[#This Row],[MAPEL]],katalog!$A$2:$B$31,2,FALSE))</f>
        <v/>
      </c>
      <c r="AF8" s="27" t="str">
        <f t="shared" si="0"/>
        <v/>
      </c>
      <c r="AG8" s="27" t="str">
        <f>IF(AF8="","",IF(AF8&gt;88,"Sangat baik",IF(AF8&gt;76,"Baik",IF(AF8&gt;=pub_gid_0_single_true_output_csv[[#This Row],[KKM]],"Cukup","Kurang"))))</f>
        <v/>
      </c>
      <c r="AH8" s="27" t="e">
        <f>IF(pub_gid_0_single_true_output_csv[[#This Row],[MATERI KELAS]]="","",VALUE(RIGHT(pub_gid_0_single_true_output_csv[[#This Row],[MATERI KELAS]],2)))</f>
        <v>#VALUE!</v>
      </c>
      <c r="AI8" s="26" t="str">
        <f>IF(OR(J8&lt;&gt;"Karakter",pub_gid_0_single_true_output_csv[[#This Row],[Nilai2]]=""),"",IF(AF8&gt;89,"Sangat baik",IF(AF8&gt;79,"Baik",IF(AF8&gt;pub_gid_0_single_true_output_csv[[#This Row],[KKM]],"Cukup",IF(AF8&gt;59,"Kurang","Sangat kurang")))))</f>
        <v/>
      </c>
      <c r="AJ8" s="26" t="str">
        <f t="shared" si="1"/>
        <v/>
      </c>
      <c r="AK8" s="26" t="str">
        <f>IF(pub_gid_0_single_true_output_csv[[#This Row],[Nilai2]]="","",VLOOKUP(pub_gid_0_single_true_output_csv[[#This Row],[NAMA]],Table7[],3,FALSE))</f>
        <v/>
      </c>
    </row>
    <row r="9" spans="1:37" x14ac:dyDescent="0.2">
      <c r="A9">
        <v>8</v>
      </c>
      <c r="B9" s="26" t="s">
        <v>307</v>
      </c>
      <c r="C9" s="26" t="s">
        <v>305</v>
      </c>
      <c r="D9" s="26" t="s">
        <v>305</v>
      </c>
      <c r="E9" s="26" t="s">
        <v>305</v>
      </c>
      <c r="F9" s="16">
        <v>45845</v>
      </c>
      <c r="G9">
        <v>7</v>
      </c>
      <c r="H9" s="26" t="s">
        <v>295</v>
      </c>
      <c r="I9">
        <v>25</v>
      </c>
      <c r="J9" s="26" t="s">
        <v>296</v>
      </c>
      <c r="K9" s="26" t="s">
        <v>297</v>
      </c>
      <c r="L9" s="26" t="s">
        <v>35</v>
      </c>
      <c r="M9" s="26" t="s">
        <v>36</v>
      </c>
      <c r="N9" s="26" t="s">
        <v>37</v>
      </c>
      <c r="O9" s="26" t="s">
        <v>298</v>
      </c>
      <c r="P9" s="26" t="s">
        <v>299</v>
      </c>
      <c r="Q9" s="26" t="s">
        <v>300</v>
      </c>
      <c r="R9" s="26" t="s">
        <v>301</v>
      </c>
      <c r="S9" s="26" t="s">
        <v>157</v>
      </c>
      <c r="T9">
        <v>1</v>
      </c>
      <c r="U9" s="26" t="s">
        <v>302</v>
      </c>
      <c r="V9">
        <v>101</v>
      </c>
      <c r="W9" s="26" t="s">
        <v>303</v>
      </c>
      <c r="X9" s="26" t="s">
        <v>152</v>
      </c>
      <c r="Y9" s="26" t="s">
        <v>109</v>
      </c>
      <c r="Z9">
        <v>65</v>
      </c>
      <c r="AB9" s="26" t="s">
        <v>391</v>
      </c>
      <c r="AC9" s="26" t="s">
        <v>326</v>
      </c>
      <c r="AD9" s="26" t="s">
        <v>304</v>
      </c>
      <c r="AE9" s="26" t="str">
        <f>IF(AF9="","",VLOOKUP(pub_gid_0_single_true_output_csv[[#This Row],[MAPEL]],katalog!$A$2:$B$31,2,FALSE))</f>
        <v/>
      </c>
      <c r="AF9" s="26" t="str">
        <f t="shared" si="0"/>
        <v/>
      </c>
      <c r="AG9" s="26" t="str">
        <f>IF(AF9="","",IF(AF9&gt;88,"Sangat baik",IF(AF9&gt;76,"Baik",IF(AF9&gt;=pub_gid_0_single_true_output_csv[[#This Row],[KKM]],"Cukup","Kurang"))))</f>
        <v/>
      </c>
      <c r="AH9" s="26">
        <f>IF(pub_gid_0_single_true_output_csv[[#This Row],[MATERI KELAS]]="","",VALUE(RIGHT(pub_gid_0_single_true_output_csv[[#This Row],[MATERI KELAS]],2)))</f>
        <v>4</v>
      </c>
      <c r="AI9" s="26" t="str">
        <f>IF(OR(J9&lt;&gt;"Karakter",pub_gid_0_single_true_output_csv[[#This Row],[Nilai2]]=""),"",IF(AF9&gt;89,"Sangat baik",IF(AF9&gt;79,"Baik",IF(AF9&gt;pub_gid_0_single_true_output_csv[[#This Row],[KKM]],"Cukup",IF(AF9&gt;59,"Kurang","Sangat kurang")))))</f>
        <v/>
      </c>
      <c r="AJ9" s="26" t="str">
        <f t="shared" si="1"/>
        <v/>
      </c>
      <c r="AK9" s="26" t="str">
        <f>IF(pub_gid_0_single_true_output_csv[[#This Row],[Nilai2]]="","",VLOOKUP(pub_gid_0_single_true_output_csv[[#This Row],[NAMA]],Table7[],3,FALSE))</f>
        <v/>
      </c>
    </row>
    <row r="10" spans="1:37" x14ac:dyDescent="0.2">
      <c r="A10">
        <v>9</v>
      </c>
      <c r="B10" s="26" t="s">
        <v>307</v>
      </c>
      <c r="C10" s="26" t="s">
        <v>305</v>
      </c>
      <c r="D10" s="26" t="s">
        <v>305</v>
      </c>
      <c r="E10" s="26" t="s">
        <v>305</v>
      </c>
      <c r="F10" s="16">
        <v>45845</v>
      </c>
      <c r="G10">
        <v>7</v>
      </c>
      <c r="H10" s="26" t="s">
        <v>295</v>
      </c>
      <c r="I10">
        <v>25</v>
      </c>
      <c r="J10" s="26" t="s">
        <v>296</v>
      </c>
      <c r="K10" s="26" t="s">
        <v>297</v>
      </c>
      <c r="L10" s="26" t="s">
        <v>35</v>
      </c>
      <c r="M10" s="26" t="s">
        <v>36</v>
      </c>
      <c r="N10" s="26" t="s">
        <v>37</v>
      </c>
      <c r="O10" s="26" t="s">
        <v>298</v>
      </c>
      <c r="P10" s="26" t="s">
        <v>299</v>
      </c>
      <c r="Q10" s="26" t="s">
        <v>300</v>
      </c>
      <c r="R10" s="26" t="s">
        <v>301</v>
      </c>
      <c r="S10" s="26" t="s">
        <v>157</v>
      </c>
      <c r="T10">
        <v>1</v>
      </c>
      <c r="U10" s="26" t="s">
        <v>302</v>
      </c>
      <c r="V10">
        <v>101</v>
      </c>
      <c r="W10" s="26" t="s">
        <v>303</v>
      </c>
      <c r="X10" s="26" t="s">
        <v>152</v>
      </c>
      <c r="Y10" s="26" t="s">
        <v>109</v>
      </c>
      <c r="Z10">
        <v>65</v>
      </c>
      <c r="AB10" s="26" t="s">
        <v>391</v>
      </c>
      <c r="AC10" s="26" t="s">
        <v>179</v>
      </c>
      <c r="AD10" s="26" t="s">
        <v>304</v>
      </c>
      <c r="AE10" s="26" t="str">
        <f>IF(AF10="","",VLOOKUP(pub_gid_0_single_true_output_csv[[#This Row],[MAPEL]],katalog!$A$2:$B$31,2,FALSE))</f>
        <v/>
      </c>
      <c r="AF10" s="26" t="str">
        <f t="shared" si="0"/>
        <v/>
      </c>
      <c r="AG10" s="26" t="str">
        <f>IF(AF10="","",IF(AF10&gt;88,"Sangat baik",IF(AF10&gt;76,"Baik",IF(AF10&gt;=pub_gid_0_single_true_output_csv[[#This Row],[KKM]],"Cukup","Kurang"))))</f>
        <v/>
      </c>
      <c r="AH10" s="26">
        <f>IF(pub_gid_0_single_true_output_csv[[#This Row],[MATERI KELAS]]="","",VALUE(RIGHT(pub_gid_0_single_true_output_csv[[#This Row],[MATERI KELAS]],2)))</f>
        <v>4</v>
      </c>
      <c r="AI10" s="26" t="str">
        <f>IF(OR(J10&lt;&gt;"Karakter",pub_gid_0_single_true_output_csv[[#This Row],[Nilai2]]=""),"",IF(AF10&gt;89,"Sangat baik",IF(AF10&gt;79,"Baik",IF(AF10&gt;pub_gid_0_single_true_output_csv[[#This Row],[KKM]],"Cukup",IF(AF10&gt;59,"Kurang","Sangat kurang")))))</f>
        <v/>
      </c>
      <c r="AJ10" s="26" t="str">
        <f t="shared" si="1"/>
        <v/>
      </c>
      <c r="AK10" s="26" t="str">
        <f>IF(pub_gid_0_single_true_output_csv[[#This Row],[Nilai2]]="","",VLOOKUP(pub_gid_0_single_true_output_csv[[#This Row],[NAMA]],Table7[],3,FALSE))</f>
        <v/>
      </c>
    </row>
    <row r="11" spans="1:37" x14ac:dyDescent="0.2">
      <c r="A11">
        <v>10</v>
      </c>
      <c r="B11" s="26" t="s">
        <v>307</v>
      </c>
      <c r="C11" s="26" t="s">
        <v>305</v>
      </c>
      <c r="D11" s="26" t="s">
        <v>305</v>
      </c>
      <c r="E11" s="26" t="s">
        <v>305</v>
      </c>
      <c r="F11" s="16"/>
      <c r="H11" s="26" t="s">
        <v>347</v>
      </c>
      <c r="J11" s="26" t="s">
        <v>347</v>
      </c>
      <c r="K11" s="26" t="s">
        <v>477</v>
      </c>
      <c r="L11" s="26" t="s">
        <v>477</v>
      </c>
      <c r="M11" s="26" t="s">
        <v>347</v>
      </c>
      <c r="N11" s="26" t="s">
        <v>286</v>
      </c>
      <c r="O11" s="26" t="s">
        <v>286</v>
      </c>
      <c r="P11" s="26" t="s">
        <v>286</v>
      </c>
      <c r="Q11" s="26" t="s">
        <v>478</v>
      </c>
      <c r="R11" s="26" t="s">
        <v>478</v>
      </c>
      <c r="S11" s="26" t="s">
        <v>347</v>
      </c>
      <c r="U11" s="26" t="s">
        <v>286</v>
      </c>
      <c r="W11" s="26" t="s">
        <v>307</v>
      </c>
      <c r="X11" s="26" t="s">
        <v>347</v>
      </c>
      <c r="Y11" s="26" t="s">
        <v>347</v>
      </c>
      <c r="Z11">
        <v>65</v>
      </c>
      <c r="AB11" s="26" t="s">
        <v>391</v>
      </c>
      <c r="AC11" s="26" t="s">
        <v>352</v>
      </c>
      <c r="AD11" s="26" t="s">
        <v>304</v>
      </c>
      <c r="AE11" s="26" t="str">
        <f>IF(AF11="","",VLOOKUP(pub_gid_0_single_true_output_csv[[#This Row],[MAPEL]],katalog!$A$2:$B$31,2,FALSE))</f>
        <v/>
      </c>
      <c r="AF11" s="26" t="str">
        <f t="shared" si="0"/>
        <v/>
      </c>
      <c r="AG11" s="26" t="str">
        <f>IF(AF11="","",IF(AF11&gt;88,"Sangat baik",IF(AF11&gt;76,"Baik",IF(AF11&gt;=pub_gid_0_single_true_output_csv[[#This Row],[KKM]],"Cukup","Kurang"))))</f>
        <v/>
      </c>
      <c r="AH11" s="26" t="e">
        <f>IF(pub_gid_0_single_true_output_csv[[#This Row],[MATERI KELAS]]="","",VALUE(RIGHT(pub_gid_0_single_true_output_csv[[#This Row],[MATERI KELAS]],2)))</f>
        <v>#VALUE!</v>
      </c>
      <c r="AI11" s="26" t="str">
        <f>IF(OR(J11&lt;&gt;"Karakter",pub_gid_0_single_true_output_csv[[#This Row],[Nilai2]]=""),"",IF(AF11&gt;89,"Sangat baik",IF(AF11&gt;79,"Baik",IF(AF11&gt;pub_gid_0_single_true_output_csv[[#This Row],[KKM]],"Cukup",IF(AF11&gt;59,"Kurang","Sangat kurang")))))</f>
        <v/>
      </c>
      <c r="AJ11" s="26" t="str">
        <f t="shared" si="1"/>
        <v/>
      </c>
      <c r="AK11" s="26" t="str">
        <f>IF(pub_gid_0_single_true_output_csv[[#This Row],[Nilai2]]="","",VLOOKUP(pub_gid_0_single_true_output_csv[[#This Row],[NAMA]],Table7[],3,FALSE))</f>
        <v/>
      </c>
    </row>
    <row r="12" spans="1:37" x14ac:dyDescent="0.2">
      <c r="A12">
        <v>11</v>
      </c>
      <c r="B12" s="26" t="s">
        <v>307</v>
      </c>
      <c r="C12" s="26" t="s">
        <v>305</v>
      </c>
      <c r="D12" s="26" t="s">
        <v>305</v>
      </c>
      <c r="E12" s="26" t="s">
        <v>305</v>
      </c>
      <c r="F12" s="16"/>
      <c r="H12" s="26" t="s">
        <v>347</v>
      </c>
      <c r="J12" s="26" t="s">
        <v>347</v>
      </c>
      <c r="K12" s="26" t="s">
        <v>477</v>
      </c>
      <c r="L12" s="26" t="s">
        <v>477</v>
      </c>
      <c r="M12" s="26" t="s">
        <v>347</v>
      </c>
      <c r="N12" s="26" t="s">
        <v>286</v>
      </c>
      <c r="O12" s="26" t="s">
        <v>286</v>
      </c>
      <c r="P12" s="26" t="s">
        <v>286</v>
      </c>
      <c r="Q12" s="26" t="s">
        <v>478</v>
      </c>
      <c r="R12" s="26" t="s">
        <v>478</v>
      </c>
      <c r="S12" s="26" t="s">
        <v>347</v>
      </c>
      <c r="U12" s="26" t="s">
        <v>286</v>
      </c>
      <c r="W12" s="26" t="s">
        <v>307</v>
      </c>
      <c r="X12" s="26" t="s">
        <v>347</v>
      </c>
      <c r="Y12" s="26" t="s">
        <v>347</v>
      </c>
      <c r="Z12">
        <v>65</v>
      </c>
      <c r="AB12" s="26" t="s">
        <v>391</v>
      </c>
      <c r="AC12" s="26" t="s">
        <v>353</v>
      </c>
      <c r="AD12" s="26" t="s">
        <v>304</v>
      </c>
      <c r="AE12" s="26" t="str">
        <f>IF(AF12="","",VLOOKUP(pub_gid_0_single_true_output_csv[[#This Row],[MAPEL]],katalog!$A$2:$B$31,2,FALSE))</f>
        <v/>
      </c>
      <c r="AF12" s="26" t="str">
        <f t="shared" si="0"/>
        <v/>
      </c>
      <c r="AG12" s="26" t="str">
        <f>IF(AF12="","",IF(AF12&gt;88,"Sangat baik",IF(AF12&gt;76,"Baik",IF(AF12&gt;=pub_gid_0_single_true_output_csv[[#This Row],[KKM]],"Cukup","Kurang"))))</f>
        <v/>
      </c>
      <c r="AH12" s="26" t="e">
        <f>IF(pub_gid_0_single_true_output_csv[[#This Row],[MATERI KELAS]]="","",VALUE(RIGHT(pub_gid_0_single_true_output_csv[[#This Row],[MATERI KELAS]],2)))</f>
        <v>#VALUE!</v>
      </c>
      <c r="AI12" s="26" t="str">
        <f>IF(OR(J12&lt;&gt;"Karakter",pub_gid_0_single_true_output_csv[[#This Row],[Nilai2]]=""),"",IF(AF12&gt;89,"Sangat baik",IF(AF12&gt;79,"Baik",IF(AF12&gt;pub_gid_0_single_true_output_csv[[#This Row],[KKM]],"Cukup",IF(AF12&gt;59,"Kurang","Sangat kurang")))))</f>
        <v/>
      </c>
      <c r="AJ12" s="26" t="str">
        <f t="shared" si="1"/>
        <v/>
      </c>
      <c r="AK12" s="26" t="str">
        <f>IF(pub_gid_0_single_true_output_csv[[#This Row],[Nilai2]]="","",VLOOKUP(pub_gid_0_single_true_output_csv[[#This Row],[NAMA]],Table7[],3,FALSE))</f>
        <v/>
      </c>
    </row>
    <row r="13" spans="1:37" x14ac:dyDescent="0.2">
      <c r="A13">
        <v>12</v>
      </c>
      <c r="B13" s="26" t="s">
        <v>307</v>
      </c>
      <c r="C13" s="26" t="s">
        <v>305</v>
      </c>
      <c r="D13" s="26" t="s">
        <v>305</v>
      </c>
      <c r="E13" s="26" t="s">
        <v>305</v>
      </c>
      <c r="F13" s="16">
        <v>45845</v>
      </c>
      <c r="G13">
        <v>7</v>
      </c>
      <c r="H13" s="26" t="s">
        <v>295</v>
      </c>
      <c r="I13">
        <v>25</v>
      </c>
      <c r="J13" s="26" t="s">
        <v>296</v>
      </c>
      <c r="K13" s="26" t="s">
        <v>297</v>
      </c>
      <c r="L13" s="26" t="s">
        <v>35</v>
      </c>
      <c r="M13" s="26" t="s">
        <v>36</v>
      </c>
      <c r="N13" s="26" t="s">
        <v>37</v>
      </c>
      <c r="O13" s="26" t="s">
        <v>298</v>
      </c>
      <c r="P13" s="26" t="s">
        <v>299</v>
      </c>
      <c r="Q13" s="26" t="s">
        <v>300</v>
      </c>
      <c r="R13" s="26" t="s">
        <v>301</v>
      </c>
      <c r="S13" s="26" t="s">
        <v>157</v>
      </c>
      <c r="T13">
        <v>1</v>
      </c>
      <c r="U13" s="26" t="s">
        <v>302</v>
      </c>
      <c r="V13">
        <v>101</v>
      </c>
      <c r="W13" s="26" t="s">
        <v>303</v>
      </c>
      <c r="X13" s="26" t="s">
        <v>152</v>
      </c>
      <c r="Y13" s="26" t="s">
        <v>109</v>
      </c>
      <c r="Z13">
        <v>65</v>
      </c>
      <c r="AB13" s="26" t="s">
        <v>391</v>
      </c>
      <c r="AC13" s="26" t="s">
        <v>354</v>
      </c>
      <c r="AD13" s="26" t="s">
        <v>304</v>
      </c>
      <c r="AE13" s="26" t="str">
        <f>IF(AF13="","",VLOOKUP(pub_gid_0_single_true_output_csv[[#This Row],[MAPEL]],katalog!$A$2:$B$31,2,FALSE))</f>
        <v/>
      </c>
      <c r="AF13" s="26" t="str">
        <f t="shared" si="0"/>
        <v/>
      </c>
      <c r="AG13" s="26" t="str">
        <f>IF(AF13="","",IF(AF13&gt;88,"Sangat baik",IF(AF13&gt;76,"Baik",IF(AF13&gt;=pub_gid_0_single_true_output_csv[[#This Row],[KKM]],"Cukup","Kurang"))))</f>
        <v/>
      </c>
      <c r="AH13" s="26">
        <f>IF(pub_gid_0_single_true_output_csv[[#This Row],[MATERI KELAS]]="","",VALUE(RIGHT(pub_gid_0_single_true_output_csv[[#This Row],[MATERI KELAS]],2)))</f>
        <v>4</v>
      </c>
      <c r="AI13" s="26" t="str">
        <f>IF(OR(J13&lt;&gt;"Karakter",pub_gid_0_single_true_output_csv[[#This Row],[Nilai2]]=""),"",IF(AF13&gt;89,"Sangat baik",IF(AF13&gt;79,"Baik",IF(AF13&gt;pub_gid_0_single_true_output_csv[[#This Row],[KKM]],"Cukup",IF(AF13&gt;59,"Kurang","Sangat kurang")))))</f>
        <v/>
      </c>
      <c r="AJ13" s="26" t="str">
        <f t="shared" si="1"/>
        <v/>
      </c>
      <c r="AK13" s="26" t="str">
        <f>IF(pub_gid_0_single_true_output_csv[[#This Row],[Nilai2]]="","",VLOOKUP(pub_gid_0_single_true_output_csv[[#This Row],[NAMA]],Table7[],3,FALSE))</f>
        <v/>
      </c>
    </row>
    <row r="14" spans="1:37" x14ac:dyDescent="0.2">
      <c r="A14">
        <v>13</v>
      </c>
      <c r="B14" s="26" t="s">
        <v>307</v>
      </c>
      <c r="C14" s="26" t="s">
        <v>305</v>
      </c>
      <c r="D14" s="26" t="s">
        <v>305</v>
      </c>
      <c r="E14" s="26" t="s">
        <v>305</v>
      </c>
      <c r="F14" s="16">
        <v>45845</v>
      </c>
      <c r="G14">
        <v>7</v>
      </c>
      <c r="H14" s="26" t="s">
        <v>295</v>
      </c>
      <c r="I14">
        <v>25</v>
      </c>
      <c r="J14" s="26" t="s">
        <v>296</v>
      </c>
      <c r="K14" s="26" t="s">
        <v>297</v>
      </c>
      <c r="L14" s="26" t="s">
        <v>35</v>
      </c>
      <c r="M14" s="26" t="s">
        <v>36</v>
      </c>
      <c r="N14" s="26" t="s">
        <v>37</v>
      </c>
      <c r="O14" s="26" t="s">
        <v>298</v>
      </c>
      <c r="P14" s="26" t="s">
        <v>299</v>
      </c>
      <c r="Q14" s="26" t="s">
        <v>300</v>
      </c>
      <c r="R14" s="26" t="s">
        <v>301</v>
      </c>
      <c r="S14" s="26" t="s">
        <v>157</v>
      </c>
      <c r="T14">
        <v>1</v>
      </c>
      <c r="U14" s="26" t="s">
        <v>302</v>
      </c>
      <c r="V14">
        <v>101</v>
      </c>
      <c r="W14" s="26" t="s">
        <v>303</v>
      </c>
      <c r="X14" s="26" t="s">
        <v>152</v>
      </c>
      <c r="Y14" s="26" t="s">
        <v>109</v>
      </c>
      <c r="Z14">
        <v>65</v>
      </c>
      <c r="AB14" s="26" t="s">
        <v>391</v>
      </c>
      <c r="AC14" s="26" t="s">
        <v>60</v>
      </c>
      <c r="AD14" s="26" t="s">
        <v>304</v>
      </c>
      <c r="AE14" s="26" t="str">
        <f>IF(AF14="","",VLOOKUP(pub_gid_0_single_true_output_csv[[#This Row],[MAPEL]],katalog!$A$2:$B$31,2,FALSE))</f>
        <v/>
      </c>
      <c r="AF14" s="26" t="str">
        <f t="shared" si="0"/>
        <v/>
      </c>
      <c r="AG14" s="26" t="str">
        <f>IF(AF14="","",IF(AF14&gt;88,"Sangat baik",IF(AF14&gt;76,"Baik",IF(AF14&gt;=pub_gid_0_single_true_output_csv[[#This Row],[KKM]],"Cukup","Kurang"))))</f>
        <v/>
      </c>
      <c r="AH14" s="26">
        <f>IF(pub_gid_0_single_true_output_csv[[#This Row],[MATERI KELAS]]="","",VALUE(RIGHT(pub_gid_0_single_true_output_csv[[#This Row],[MATERI KELAS]],2)))</f>
        <v>4</v>
      </c>
      <c r="AI14" s="26" t="str">
        <f>IF(OR(J14&lt;&gt;"Karakter",pub_gid_0_single_true_output_csv[[#This Row],[Nilai2]]=""),"",IF(AF14&gt;89,"Sangat baik",IF(AF14&gt;79,"Baik",IF(AF14&gt;pub_gid_0_single_true_output_csv[[#This Row],[KKM]],"Cukup",IF(AF14&gt;59,"Kurang","Sangat kurang")))))</f>
        <v/>
      </c>
      <c r="AJ14" s="26" t="str">
        <f t="shared" si="1"/>
        <v/>
      </c>
      <c r="AK14" s="26" t="str">
        <f>IF(pub_gid_0_single_true_output_csv[[#This Row],[Nilai2]]="","",VLOOKUP(pub_gid_0_single_true_output_csv[[#This Row],[NAMA]],Table7[],3,FALSE))</f>
        <v/>
      </c>
    </row>
    <row r="15" spans="1:37" x14ac:dyDescent="0.2">
      <c r="A15">
        <v>14</v>
      </c>
      <c r="B15" s="26" t="s">
        <v>307</v>
      </c>
      <c r="C15" s="26" t="s">
        <v>305</v>
      </c>
      <c r="D15" s="26" t="s">
        <v>305</v>
      </c>
      <c r="E15" s="26" t="s">
        <v>305</v>
      </c>
      <c r="F15" s="16">
        <v>45845</v>
      </c>
      <c r="G15">
        <v>7</v>
      </c>
      <c r="H15" s="26" t="s">
        <v>295</v>
      </c>
      <c r="I15">
        <v>25</v>
      </c>
      <c r="J15" s="26" t="s">
        <v>296</v>
      </c>
      <c r="K15" s="26" t="s">
        <v>297</v>
      </c>
      <c r="L15" s="26" t="s">
        <v>35</v>
      </c>
      <c r="M15" s="26" t="s">
        <v>36</v>
      </c>
      <c r="N15" s="26" t="s">
        <v>37</v>
      </c>
      <c r="O15" s="26" t="s">
        <v>298</v>
      </c>
      <c r="P15" s="26" t="s">
        <v>299</v>
      </c>
      <c r="Q15" s="26" t="s">
        <v>300</v>
      </c>
      <c r="R15" s="26" t="s">
        <v>301</v>
      </c>
      <c r="S15" s="26" t="s">
        <v>157</v>
      </c>
      <c r="T15">
        <v>1</v>
      </c>
      <c r="U15" s="26" t="s">
        <v>302</v>
      </c>
      <c r="V15">
        <v>101</v>
      </c>
      <c r="W15" s="26" t="s">
        <v>303</v>
      </c>
      <c r="X15" s="26" t="s">
        <v>152</v>
      </c>
      <c r="Y15" s="26" t="s">
        <v>109</v>
      </c>
      <c r="Z15">
        <v>65</v>
      </c>
      <c r="AB15" s="26" t="s">
        <v>391</v>
      </c>
      <c r="AC15" s="26" t="s">
        <v>309</v>
      </c>
      <c r="AD15" s="26" t="s">
        <v>479</v>
      </c>
      <c r="AE15" s="26" t="str">
        <f>IF(AF15="","",VLOOKUP(pub_gid_0_single_true_output_csv[[#This Row],[MAPEL]],katalog!$A$2:$B$31,2,FALSE))</f>
        <v/>
      </c>
      <c r="AF15" s="26" t="str">
        <f t="shared" si="0"/>
        <v/>
      </c>
      <c r="AG15" s="26" t="str">
        <f>IF(AF15="","",IF(AF15&gt;88,"Sangat baik",IF(AF15&gt;76,"Baik",IF(AF15&gt;=pub_gid_0_single_true_output_csv[[#This Row],[KKM]],"Cukup","Kurang"))))</f>
        <v/>
      </c>
      <c r="AH15" s="26">
        <f>IF(pub_gid_0_single_true_output_csv[[#This Row],[MATERI KELAS]]="","",VALUE(RIGHT(pub_gid_0_single_true_output_csv[[#This Row],[MATERI KELAS]],2)))</f>
        <v>4</v>
      </c>
      <c r="AI15" s="26" t="str">
        <f>IF(OR(J15&lt;&gt;"Karakter",pub_gid_0_single_true_output_csv[[#This Row],[Nilai2]]=""),"",IF(AF15&gt;89,"Sangat baik",IF(AF15&gt;79,"Baik",IF(AF15&gt;pub_gid_0_single_true_output_csv[[#This Row],[KKM]],"Cukup",IF(AF15&gt;59,"Kurang","Sangat kurang")))))</f>
        <v/>
      </c>
      <c r="AJ15" s="26" t="str">
        <f t="shared" si="1"/>
        <v/>
      </c>
      <c r="AK15" s="26" t="str">
        <f>IF(pub_gid_0_single_true_output_csv[[#This Row],[Nilai2]]="","",VLOOKUP(pub_gid_0_single_true_output_csv[[#This Row],[NAMA]],Table7[],3,FALSE))</f>
        <v/>
      </c>
    </row>
    <row r="16" spans="1:37" x14ac:dyDescent="0.2">
      <c r="A16">
        <v>15</v>
      </c>
      <c r="B16" s="26" t="s">
        <v>396</v>
      </c>
      <c r="C16" s="26" t="s">
        <v>61</v>
      </c>
      <c r="D16" s="26" t="s">
        <v>48</v>
      </c>
      <c r="E16" s="26" t="s">
        <v>63</v>
      </c>
      <c r="F16" s="16">
        <v>45859</v>
      </c>
      <c r="G16">
        <v>21</v>
      </c>
      <c r="H16" s="26" t="s">
        <v>295</v>
      </c>
      <c r="I16">
        <v>25</v>
      </c>
      <c r="J16" s="26" t="s">
        <v>296</v>
      </c>
      <c r="K16" s="26" t="s">
        <v>297</v>
      </c>
      <c r="L16" s="26" t="s">
        <v>312</v>
      </c>
      <c r="M16" s="26" t="s">
        <v>36</v>
      </c>
      <c r="N16" s="26" t="s">
        <v>37</v>
      </c>
      <c r="O16" s="26" t="s">
        <v>308</v>
      </c>
      <c r="P16" s="26" t="s">
        <v>313</v>
      </c>
      <c r="Q16" s="26" t="s">
        <v>314</v>
      </c>
      <c r="R16" s="26" t="s">
        <v>324</v>
      </c>
      <c r="S16" s="26" t="s">
        <v>316</v>
      </c>
      <c r="T16">
        <v>1</v>
      </c>
      <c r="U16" s="26" t="s">
        <v>480</v>
      </c>
      <c r="V16">
        <v>101</v>
      </c>
      <c r="W16" s="26" t="s">
        <v>481</v>
      </c>
      <c r="X16" s="26" t="s">
        <v>317</v>
      </c>
      <c r="Y16" s="26" t="s">
        <v>318</v>
      </c>
      <c r="Z16">
        <v>69</v>
      </c>
      <c r="AA16">
        <v>79</v>
      </c>
      <c r="AB16" s="26" t="s">
        <v>38</v>
      </c>
      <c r="AC16" s="26" t="s">
        <v>310</v>
      </c>
      <c r="AD16" s="26" t="s">
        <v>311</v>
      </c>
      <c r="AE16" s="26" t="str">
        <f>IF(AF16="","",VLOOKUP(pub_gid_0_single_true_output_csv[[#This Row],[MAPEL]],katalog!$A$2:$B$31,2,FALSE))</f>
        <v>A.Katolik</v>
      </c>
      <c r="AF16" s="26">
        <f t="shared" si="0"/>
        <v>79</v>
      </c>
      <c r="AG16" s="26" t="str">
        <f>IF(AF16="","",IF(AF16&gt;88,"Sangat baik",IF(AF16&gt;76,"Baik",IF(AF16&gt;=pub_gid_0_single_true_output_csv[[#This Row],[KKM]],"Cukup","Kurang"))))</f>
        <v>Baik</v>
      </c>
      <c r="AH16" s="26">
        <f>IF(pub_gid_0_single_true_output_csv[[#This Row],[MATERI KELAS]]="","",VALUE(RIGHT(pub_gid_0_single_true_output_csv[[#This Row],[MATERI KELAS]],2)))</f>
        <v>8</v>
      </c>
      <c r="AI16" s="26" t="str">
        <f>IF(OR(J16&lt;&gt;"Karakter",pub_gid_0_single_true_output_csv[[#This Row],[Nilai2]]=""),"",IF(AF16&gt;89,"Sangat baik",IF(AF16&gt;79,"Baik",IF(AF16&gt;pub_gid_0_single_true_output_csv[[#This Row],[KKM]],"Cukup",IF(AF16&gt;59,"Kurang","Sangat kurang")))))</f>
        <v/>
      </c>
      <c r="AJ16" s="26" t="str">
        <f t="shared" si="1"/>
        <v>Wk.30</v>
      </c>
      <c r="AK16" s="26" t="str">
        <f>IF(pub_gid_0_single_true_output_csv[[#This Row],[Nilai2]]="","",VLOOKUP(pub_gid_0_single_true_output_csv[[#This Row],[NAMA]],Table7[],3,FALSE))</f>
        <v>Average</v>
      </c>
    </row>
    <row r="17" spans="1:37" x14ac:dyDescent="0.2">
      <c r="A17">
        <v>16</v>
      </c>
      <c r="B17" s="26" t="s">
        <v>396</v>
      </c>
      <c r="C17" s="26" t="s">
        <v>61</v>
      </c>
      <c r="D17" s="26" t="s">
        <v>48</v>
      </c>
      <c r="E17" s="26" t="s">
        <v>63</v>
      </c>
      <c r="F17" s="16">
        <v>45859</v>
      </c>
      <c r="G17">
        <v>21</v>
      </c>
      <c r="H17" s="26" t="s">
        <v>295</v>
      </c>
      <c r="I17">
        <v>25</v>
      </c>
      <c r="J17" s="26" t="s">
        <v>172</v>
      </c>
      <c r="K17" s="26" t="s">
        <v>173</v>
      </c>
      <c r="L17" s="26" t="s">
        <v>312</v>
      </c>
      <c r="M17" s="26" t="s">
        <v>36</v>
      </c>
      <c r="N17" s="26" t="s">
        <v>37</v>
      </c>
      <c r="O17" s="26" t="s">
        <v>308</v>
      </c>
      <c r="P17" s="26" t="s">
        <v>313</v>
      </c>
      <c r="Q17" s="26" t="s">
        <v>314</v>
      </c>
      <c r="R17" s="26" t="s">
        <v>315</v>
      </c>
      <c r="S17" s="26" t="s">
        <v>316</v>
      </c>
      <c r="T17">
        <v>1</v>
      </c>
      <c r="U17" s="26" t="s">
        <v>480</v>
      </c>
      <c r="V17">
        <v>101</v>
      </c>
      <c r="W17" s="26" t="s">
        <v>481</v>
      </c>
      <c r="X17" s="26" t="s">
        <v>317</v>
      </c>
      <c r="Y17" s="26" t="s">
        <v>318</v>
      </c>
      <c r="Z17">
        <v>69</v>
      </c>
      <c r="AA17">
        <v>80</v>
      </c>
      <c r="AB17" s="26" t="s">
        <v>38</v>
      </c>
      <c r="AC17" s="26" t="s">
        <v>310</v>
      </c>
      <c r="AD17" s="26" t="s">
        <v>311</v>
      </c>
      <c r="AE17" s="26" t="str">
        <f>IF(AF17="","",VLOOKUP(pub_gid_0_single_true_output_csv[[#This Row],[MAPEL]],katalog!$A$2:$B$31,2,FALSE))</f>
        <v>A.Katolik</v>
      </c>
      <c r="AF17" s="26">
        <f t="shared" si="0"/>
        <v>80</v>
      </c>
      <c r="AG17" s="26" t="str">
        <f>IF(AF17="","",IF(AF17&gt;88,"Sangat baik",IF(AF17&gt;76,"Baik",IF(AF17&gt;=pub_gid_0_single_true_output_csv[[#This Row],[KKM]],"Cukup","Kurang"))))</f>
        <v>Baik</v>
      </c>
      <c r="AH17" s="26">
        <f>IF(pub_gid_0_single_true_output_csv[[#This Row],[MATERI KELAS]]="","",VALUE(RIGHT(pub_gid_0_single_true_output_csv[[#This Row],[MATERI KELAS]],2)))</f>
        <v>8</v>
      </c>
      <c r="AI17" s="26" t="str">
        <f>IF(OR(J17&lt;&gt;"Karakter",pub_gid_0_single_true_output_csv[[#This Row],[Nilai2]]=""),"",IF(AF17&gt;89,"Sangat baik",IF(AF17&gt;79,"Baik",IF(AF17&gt;pub_gid_0_single_true_output_csv[[#This Row],[KKM]],"Cukup",IF(AF17&gt;59,"Kurang","Sangat kurang")))))</f>
        <v/>
      </c>
      <c r="AJ17" s="26" t="str">
        <f t="shared" si="1"/>
        <v>Wk.30</v>
      </c>
      <c r="AK17" s="26" t="str">
        <f>IF(pub_gid_0_single_true_output_csv[[#This Row],[Nilai2]]="","",VLOOKUP(pub_gid_0_single_true_output_csv[[#This Row],[NAMA]],Table7[],3,FALSE))</f>
        <v>Average</v>
      </c>
    </row>
    <row r="18" spans="1:37" x14ac:dyDescent="0.2">
      <c r="A18">
        <v>17</v>
      </c>
      <c r="B18" s="26" t="s">
        <v>396</v>
      </c>
      <c r="C18" s="26" t="s">
        <v>61</v>
      </c>
      <c r="D18" s="26" t="s">
        <v>48</v>
      </c>
      <c r="E18" s="26" t="s">
        <v>63</v>
      </c>
      <c r="F18" s="16">
        <v>45859</v>
      </c>
      <c r="G18">
        <v>21</v>
      </c>
      <c r="H18" s="26" t="s">
        <v>295</v>
      </c>
      <c r="I18">
        <v>25</v>
      </c>
      <c r="J18" s="26" t="s">
        <v>165</v>
      </c>
      <c r="K18" s="26" t="s">
        <v>170</v>
      </c>
      <c r="L18" s="26" t="s">
        <v>178</v>
      </c>
      <c r="M18" s="26" t="s">
        <v>36</v>
      </c>
      <c r="N18" s="26" t="s">
        <v>37</v>
      </c>
      <c r="O18" s="26" t="s">
        <v>308</v>
      </c>
      <c r="P18" s="26" t="s">
        <v>313</v>
      </c>
      <c r="Q18" s="26" t="s">
        <v>314</v>
      </c>
      <c r="R18" s="26" t="s">
        <v>315</v>
      </c>
      <c r="S18" s="26" t="s">
        <v>316</v>
      </c>
      <c r="T18">
        <v>1</v>
      </c>
      <c r="U18" s="26" t="s">
        <v>480</v>
      </c>
      <c r="V18">
        <v>101</v>
      </c>
      <c r="W18" s="26" t="s">
        <v>481</v>
      </c>
      <c r="X18" s="26" t="s">
        <v>317</v>
      </c>
      <c r="Y18" s="26" t="s">
        <v>318</v>
      </c>
      <c r="Z18">
        <v>69</v>
      </c>
      <c r="AA18">
        <v>74</v>
      </c>
      <c r="AB18" s="26" t="s">
        <v>38</v>
      </c>
      <c r="AC18" s="26" t="s">
        <v>310</v>
      </c>
      <c r="AD18" s="26" t="s">
        <v>311</v>
      </c>
      <c r="AE18" s="26" t="str">
        <f>IF(AF18="","",VLOOKUP(pub_gid_0_single_true_output_csv[[#This Row],[MAPEL]],katalog!$A$2:$B$31,2,FALSE))</f>
        <v>A.Katolik</v>
      </c>
      <c r="AF18" s="26">
        <f t="shared" si="0"/>
        <v>74</v>
      </c>
      <c r="AG18" s="26" t="str">
        <f>IF(AF18="","",IF(AF18&gt;88,"Sangat baik",IF(AF18&gt;76,"Baik",IF(AF18&gt;=pub_gid_0_single_true_output_csv[[#This Row],[KKM]],"Cukup","Kurang"))))</f>
        <v>Cukup</v>
      </c>
      <c r="AH18" s="26">
        <f>IF(pub_gid_0_single_true_output_csv[[#This Row],[MATERI KELAS]]="","",VALUE(RIGHT(pub_gid_0_single_true_output_csv[[#This Row],[MATERI KELAS]],2)))</f>
        <v>8</v>
      </c>
      <c r="AI18" s="26" t="str">
        <f>IF(OR(J18&lt;&gt;"Karakter",pub_gid_0_single_true_output_csv[[#This Row],[Nilai2]]=""),"",IF(AF18&gt;89,"Sangat baik",IF(AF18&gt;79,"Baik",IF(AF18&gt;pub_gid_0_single_true_output_csv[[#This Row],[KKM]],"Cukup",IF(AF18&gt;59,"Kurang","Sangat kurang")))))</f>
        <v>Cukup</v>
      </c>
      <c r="AJ18" s="26" t="str">
        <f t="shared" si="1"/>
        <v>Wk.30</v>
      </c>
      <c r="AK18" s="26" t="str">
        <f>IF(pub_gid_0_single_true_output_csv[[#This Row],[Nilai2]]="","",VLOOKUP(pub_gid_0_single_true_output_csv[[#This Row],[NAMA]],Table7[],3,FALSE))</f>
        <v>Average</v>
      </c>
    </row>
    <row r="19" spans="1:37" x14ac:dyDescent="0.2">
      <c r="A19">
        <v>18</v>
      </c>
      <c r="B19" s="26" t="s">
        <v>396</v>
      </c>
      <c r="C19" s="26" t="s">
        <v>61</v>
      </c>
      <c r="D19" s="26" t="s">
        <v>48</v>
      </c>
      <c r="E19" s="26" t="s">
        <v>63</v>
      </c>
      <c r="F19" s="16">
        <v>45859</v>
      </c>
      <c r="G19">
        <v>21</v>
      </c>
      <c r="H19" s="26" t="s">
        <v>295</v>
      </c>
      <c r="I19">
        <v>25</v>
      </c>
      <c r="J19" s="26" t="s">
        <v>70</v>
      </c>
      <c r="K19" s="26" t="s">
        <v>176</v>
      </c>
      <c r="L19" s="26" t="s">
        <v>343</v>
      </c>
      <c r="M19" s="26" t="s">
        <v>36</v>
      </c>
      <c r="N19" s="26" t="s">
        <v>37</v>
      </c>
      <c r="O19" s="26" t="s">
        <v>308</v>
      </c>
      <c r="P19" s="26" t="s">
        <v>313</v>
      </c>
      <c r="Q19" s="26" t="s">
        <v>314</v>
      </c>
      <c r="R19" s="26" t="s">
        <v>315</v>
      </c>
      <c r="S19" s="26" t="s">
        <v>316</v>
      </c>
      <c r="T19">
        <v>1</v>
      </c>
      <c r="U19" s="26" t="s">
        <v>480</v>
      </c>
      <c r="V19">
        <v>101</v>
      </c>
      <c r="W19" s="26" t="s">
        <v>481</v>
      </c>
      <c r="X19" s="26" t="s">
        <v>317</v>
      </c>
      <c r="Y19" s="26" t="s">
        <v>318</v>
      </c>
      <c r="Z19">
        <v>69</v>
      </c>
      <c r="AA19">
        <v>79</v>
      </c>
      <c r="AB19" s="26" t="s">
        <v>38</v>
      </c>
      <c r="AC19" s="26" t="s">
        <v>310</v>
      </c>
      <c r="AD19" s="26" t="s">
        <v>311</v>
      </c>
      <c r="AE19" s="26" t="str">
        <f>IF(AF19="","",VLOOKUP(pub_gid_0_single_true_output_csv[[#This Row],[MAPEL]],katalog!$A$2:$B$31,2,FALSE))</f>
        <v>A.Katolik</v>
      </c>
      <c r="AF19" s="26">
        <f t="shared" si="0"/>
        <v>79</v>
      </c>
      <c r="AG19" s="26" t="str">
        <f>IF(AF19="","",IF(AF19&gt;88,"Sangat baik",IF(AF19&gt;76,"Baik",IF(AF19&gt;=pub_gid_0_single_true_output_csv[[#This Row],[KKM]],"Cukup","Kurang"))))</f>
        <v>Baik</v>
      </c>
      <c r="AH19" s="26">
        <f>IF(pub_gid_0_single_true_output_csv[[#This Row],[MATERI KELAS]]="","",VALUE(RIGHT(pub_gid_0_single_true_output_csv[[#This Row],[MATERI KELAS]],2)))</f>
        <v>8</v>
      </c>
      <c r="AI19" s="26" t="str">
        <f>IF(OR(J19&lt;&gt;"Karakter",pub_gid_0_single_true_output_csv[[#This Row],[Nilai2]]=""),"",IF(AF19&gt;89,"Sangat baik",IF(AF19&gt;79,"Baik",IF(AF19&gt;pub_gid_0_single_true_output_csv[[#This Row],[KKM]],"Cukup",IF(AF19&gt;59,"Kurang","Sangat kurang")))))</f>
        <v/>
      </c>
      <c r="AJ19" s="26" t="str">
        <f t="shared" si="1"/>
        <v>Wk.30</v>
      </c>
      <c r="AK19" s="26" t="str">
        <f>IF(pub_gid_0_single_true_output_csv[[#This Row],[Nilai2]]="","",VLOOKUP(pub_gid_0_single_true_output_csv[[#This Row],[NAMA]],Table7[],3,FALSE))</f>
        <v>Average</v>
      </c>
    </row>
    <row r="20" spans="1:37" x14ac:dyDescent="0.2">
      <c r="A20">
        <v>19</v>
      </c>
      <c r="B20" s="26" t="s">
        <v>397</v>
      </c>
      <c r="C20" s="26" t="s">
        <v>61</v>
      </c>
      <c r="D20" s="26" t="s">
        <v>53</v>
      </c>
      <c r="E20" s="26" t="s">
        <v>63</v>
      </c>
      <c r="F20" s="16">
        <v>45859</v>
      </c>
      <c r="G20">
        <v>21</v>
      </c>
      <c r="H20" s="26" t="s">
        <v>295</v>
      </c>
      <c r="I20">
        <v>25</v>
      </c>
      <c r="J20" s="26" t="s">
        <v>296</v>
      </c>
      <c r="K20" s="26" t="s">
        <v>297</v>
      </c>
      <c r="L20" s="26" t="s">
        <v>312</v>
      </c>
      <c r="M20" s="26" t="s">
        <v>36</v>
      </c>
      <c r="N20" s="26" t="s">
        <v>37</v>
      </c>
      <c r="O20" s="26" t="s">
        <v>308</v>
      </c>
      <c r="P20" s="26" t="s">
        <v>313</v>
      </c>
      <c r="Q20" s="26" t="s">
        <v>314</v>
      </c>
      <c r="R20" s="26" t="s">
        <v>324</v>
      </c>
      <c r="S20" s="26" t="s">
        <v>316</v>
      </c>
      <c r="T20">
        <v>1</v>
      </c>
      <c r="U20" s="26" t="s">
        <v>480</v>
      </c>
      <c r="V20">
        <v>101</v>
      </c>
      <c r="W20" s="26" t="s">
        <v>481</v>
      </c>
      <c r="X20" s="26" t="s">
        <v>317</v>
      </c>
      <c r="Y20" s="26" t="s">
        <v>318</v>
      </c>
      <c r="Z20">
        <v>69</v>
      </c>
      <c r="AA20">
        <v>80</v>
      </c>
      <c r="AB20" s="26" t="s">
        <v>38</v>
      </c>
      <c r="AC20" s="26" t="s">
        <v>310</v>
      </c>
      <c r="AD20" s="26" t="s">
        <v>311</v>
      </c>
      <c r="AE20" s="26" t="str">
        <f>IF(AF20="","",VLOOKUP(pub_gid_0_single_true_output_csv[[#This Row],[MAPEL]],katalog!$A$2:$B$31,2,FALSE))</f>
        <v>A.Katolik</v>
      </c>
      <c r="AF20" s="26">
        <f t="shared" si="0"/>
        <v>80</v>
      </c>
      <c r="AG20" s="26" t="str">
        <f>IF(AF20="","",IF(AF20&gt;88,"Sangat baik",IF(AF20&gt;76,"Baik",IF(AF20&gt;=pub_gid_0_single_true_output_csv[[#This Row],[KKM]],"Cukup","Kurang"))))</f>
        <v>Baik</v>
      </c>
      <c r="AH20" s="26">
        <f>IF(pub_gid_0_single_true_output_csv[[#This Row],[MATERI KELAS]]="","",VALUE(RIGHT(pub_gid_0_single_true_output_csv[[#This Row],[MATERI KELAS]],2)))</f>
        <v>8</v>
      </c>
      <c r="AI20" s="26" t="str">
        <f>IF(OR(J20&lt;&gt;"Karakter",pub_gid_0_single_true_output_csv[[#This Row],[Nilai2]]=""),"",IF(AF20&gt;89,"Sangat baik",IF(AF20&gt;79,"Baik",IF(AF20&gt;pub_gid_0_single_true_output_csv[[#This Row],[KKM]],"Cukup",IF(AF20&gt;59,"Kurang","Sangat kurang")))))</f>
        <v/>
      </c>
      <c r="AJ20" s="26" t="str">
        <f t="shared" si="1"/>
        <v>Wk.30</v>
      </c>
      <c r="AK20" s="26" t="str">
        <f>IF(pub_gid_0_single_true_output_csv[[#This Row],[Nilai2]]="","",VLOOKUP(pub_gid_0_single_true_output_csv[[#This Row],[NAMA]],Table7[],3,FALSE))</f>
        <v>High average</v>
      </c>
    </row>
    <row r="21" spans="1:37" x14ac:dyDescent="0.2">
      <c r="A21">
        <v>20</v>
      </c>
      <c r="B21" s="26" t="s">
        <v>397</v>
      </c>
      <c r="C21" s="26" t="s">
        <v>61</v>
      </c>
      <c r="D21" s="26" t="s">
        <v>53</v>
      </c>
      <c r="E21" s="26" t="s">
        <v>63</v>
      </c>
      <c r="F21" s="16">
        <v>45859</v>
      </c>
      <c r="G21">
        <v>21</v>
      </c>
      <c r="H21" s="26" t="s">
        <v>295</v>
      </c>
      <c r="I21">
        <v>25</v>
      </c>
      <c r="J21" s="26" t="s">
        <v>172</v>
      </c>
      <c r="K21" s="26" t="s">
        <v>173</v>
      </c>
      <c r="L21" s="26" t="s">
        <v>312</v>
      </c>
      <c r="M21" s="26" t="s">
        <v>36</v>
      </c>
      <c r="N21" s="26" t="s">
        <v>37</v>
      </c>
      <c r="O21" s="26" t="s">
        <v>308</v>
      </c>
      <c r="P21" s="26" t="s">
        <v>313</v>
      </c>
      <c r="Q21" s="26" t="s">
        <v>314</v>
      </c>
      <c r="R21" s="26" t="s">
        <v>315</v>
      </c>
      <c r="S21" s="26" t="s">
        <v>316</v>
      </c>
      <c r="T21">
        <v>1</v>
      </c>
      <c r="U21" s="26" t="s">
        <v>480</v>
      </c>
      <c r="V21">
        <v>101</v>
      </c>
      <c r="W21" s="26" t="s">
        <v>481</v>
      </c>
      <c r="X21" s="26" t="s">
        <v>317</v>
      </c>
      <c r="Y21" s="26" t="s">
        <v>318</v>
      </c>
      <c r="Z21">
        <v>69</v>
      </c>
      <c r="AA21">
        <v>80</v>
      </c>
      <c r="AB21" s="26" t="s">
        <v>38</v>
      </c>
      <c r="AC21" s="26" t="s">
        <v>310</v>
      </c>
      <c r="AD21" s="26" t="s">
        <v>311</v>
      </c>
      <c r="AE21" s="26" t="str">
        <f>IF(AF21="","",VLOOKUP(pub_gid_0_single_true_output_csv[[#This Row],[MAPEL]],katalog!$A$2:$B$31,2,FALSE))</f>
        <v>A.Katolik</v>
      </c>
      <c r="AF21" s="26">
        <f t="shared" si="0"/>
        <v>80</v>
      </c>
      <c r="AG21" s="26" t="str">
        <f>IF(AF21="","",IF(AF21&gt;88,"Sangat baik",IF(AF21&gt;76,"Baik",IF(AF21&gt;=pub_gid_0_single_true_output_csv[[#This Row],[KKM]],"Cukup","Kurang"))))</f>
        <v>Baik</v>
      </c>
      <c r="AH21" s="26">
        <f>IF(pub_gid_0_single_true_output_csv[[#This Row],[MATERI KELAS]]="","",VALUE(RIGHT(pub_gid_0_single_true_output_csv[[#This Row],[MATERI KELAS]],2)))</f>
        <v>8</v>
      </c>
      <c r="AI21" s="26" t="str">
        <f>IF(OR(J21&lt;&gt;"Karakter",pub_gid_0_single_true_output_csv[[#This Row],[Nilai2]]=""),"",IF(AF21&gt;89,"Sangat baik",IF(AF21&gt;79,"Baik",IF(AF21&gt;pub_gid_0_single_true_output_csv[[#This Row],[KKM]],"Cukup",IF(AF21&gt;59,"Kurang","Sangat kurang")))))</f>
        <v/>
      </c>
      <c r="AJ21" s="26" t="str">
        <f t="shared" si="1"/>
        <v>Wk.30</v>
      </c>
      <c r="AK21" s="26" t="str">
        <f>IF(pub_gid_0_single_true_output_csv[[#This Row],[Nilai2]]="","",VLOOKUP(pub_gid_0_single_true_output_csv[[#This Row],[NAMA]],Table7[],3,FALSE))</f>
        <v>High average</v>
      </c>
    </row>
    <row r="22" spans="1:37" x14ac:dyDescent="0.2">
      <c r="A22">
        <v>21</v>
      </c>
      <c r="B22" s="26" t="s">
        <v>397</v>
      </c>
      <c r="C22" s="26" t="s">
        <v>61</v>
      </c>
      <c r="D22" s="26" t="s">
        <v>53</v>
      </c>
      <c r="E22" s="26" t="s">
        <v>63</v>
      </c>
      <c r="F22" s="16">
        <v>45859</v>
      </c>
      <c r="G22">
        <v>21</v>
      </c>
      <c r="H22" s="26" t="s">
        <v>295</v>
      </c>
      <c r="I22">
        <v>25</v>
      </c>
      <c r="J22" s="26" t="s">
        <v>165</v>
      </c>
      <c r="K22" s="26" t="s">
        <v>170</v>
      </c>
      <c r="L22" s="26" t="s">
        <v>178</v>
      </c>
      <c r="M22" s="26" t="s">
        <v>36</v>
      </c>
      <c r="N22" s="26" t="s">
        <v>37</v>
      </c>
      <c r="O22" s="26" t="s">
        <v>308</v>
      </c>
      <c r="P22" s="26" t="s">
        <v>313</v>
      </c>
      <c r="Q22" s="26" t="s">
        <v>314</v>
      </c>
      <c r="R22" s="26" t="s">
        <v>315</v>
      </c>
      <c r="S22" s="26" t="s">
        <v>316</v>
      </c>
      <c r="T22">
        <v>1</v>
      </c>
      <c r="U22" s="26" t="s">
        <v>480</v>
      </c>
      <c r="V22">
        <v>101</v>
      </c>
      <c r="W22" s="26" t="s">
        <v>481</v>
      </c>
      <c r="X22" s="26" t="s">
        <v>317</v>
      </c>
      <c r="Y22" s="26" t="s">
        <v>318</v>
      </c>
      <c r="Z22">
        <v>69</v>
      </c>
      <c r="AA22">
        <v>80</v>
      </c>
      <c r="AB22" s="26" t="s">
        <v>38</v>
      </c>
      <c r="AC22" s="26" t="s">
        <v>310</v>
      </c>
      <c r="AD22" s="26" t="s">
        <v>311</v>
      </c>
      <c r="AE22" s="26" t="str">
        <f>IF(AF22="","",VLOOKUP(pub_gid_0_single_true_output_csv[[#This Row],[MAPEL]],katalog!$A$2:$B$31,2,FALSE))</f>
        <v>A.Katolik</v>
      </c>
      <c r="AF22" s="26">
        <f t="shared" si="0"/>
        <v>80</v>
      </c>
      <c r="AG22" s="26" t="str">
        <f>IF(AF22="","",IF(AF22&gt;88,"Sangat baik",IF(AF22&gt;76,"Baik",IF(AF22&gt;=pub_gid_0_single_true_output_csv[[#This Row],[KKM]],"Cukup","Kurang"))))</f>
        <v>Baik</v>
      </c>
      <c r="AH22" s="26">
        <f>IF(pub_gid_0_single_true_output_csv[[#This Row],[MATERI KELAS]]="","",VALUE(RIGHT(pub_gid_0_single_true_output_csv[[#This Row],[MATERI KELAS]],2)))</f>
        <v>8</v>
      </c>
      <c r="AI22" s="26" t="str">
        <f>IF(OR(J22&lt;&gt;"Karakter",pub_gid_0_single_true_output_csv[[#This Row],[Nilai2]]=""),"",IF(AF22&gt;89,"Sangat baik",IF(AF22&gt;79,"Baik",IF(AF22&gt;pub_gid_0_single_true_output_csv[[#This Row],[KKM]],"Cukup",IF(AF22&gt;59,"Kurang","Sangat kurang")))))</f>
        <v>Baik</v>
      </c>
      <c r="AJ22" s="26" t="str">
        <f t="shared" si="1"/>
        <v>Wk.30</v>
      </c>
      <c r="AK22" s="26" t="str">
        <f>IF(pub_gid_0_single_true_output_csv[[#This Row],[Nilai2]]="","",VLOOKUP(pub_gid_0_single_true_output_csv[[#This Row],[NAMA]],Table7[],3,FALSE))</f>
        <v>High average</v>
      </c>
    </row>
    <row r="23" spans="1:37" x14ac:dyDescent="0.2">
      <c r="A23">
        <v>22</v>
      </c>
      <c r="B23" s="26" t="s">
        <v>397</v>
      </c>
      <c r="C23" s="26" t="s">
        <v>61</v>
      </c>
      <c r="D23" s="26" t="s">
        <v>53</v>
      </c>
      <c r="E23" s="26" t="s">
        <v>63</v>
      </c>
      <c r="F23" s="16">
        <v>45859</v>
      </c>
      <c r="G23">
        <v>21</v>
      </c>
      <c r="H23" s="26" t="s">
        <v>295</v>
      </c>
      <c r="I23">
        <v>25</v>
      </c>
      <c r="J23" s="26" t="s">
        <v>70</v>
      </c>
      <c r="K23" s="26" t="s">
        <v>176</v>
      </c>
      <c r="L23" s="26" t="s">
        <v>343</v>
      </c>
      <c r="M23" s="26" t="s">
        <v>36</v>
      </c>
      <c r="N23" s="26" t="s">
        <v>37</v>
      </c>
      <c r="O23" s="26" t="s">
        <v>308</v>
      </c>
      <c r="P23" s="26" t="s">
        <v>313</v>
      </c>
      <c r="Q23" s="26" t="s">
        <v>314</v>
      </c>
      <c r="R23" s="26" t="s">
        <v>315</v>
      </c>
      <c r="S23" s="26" t="s">
        <v>316</v>
      </c>
      <c r="T23">
        <v>1</v>
      </c>
      <c r="U23" s="26" t="s">
        <v>480</v>
      </c>
      <c r="V23">
        <v>101</v>
      </c>
      <c r="W23" s="26" t="s">
        <v>481</v>
      </c>
      <c r="X23" s="26" t="s">
        <v>317</v>
      </c>
      <c r="Y23" s="26" t="s">
        <v>318</v>
      </c>
      <c r="Z23">
        <v>69</v>
      </c>
      <c r="AA23">
        <v>80</v>
      </c>
      <c r="AB23" s="26" t="s">
        <v>38</v>
      </c>
      <c r="AC23" s="26" t="s">
        <v>310</v>
      </c>
      <c r="AD23" s="26" t="s">
        <v>311</v>
      </c>
      <c r="AE23" s="26" t="str">
        <f>IF(AF23="","",VLOOKUP(pub_gid_0_single_true_output_csv[[#This Row],[MAPEL]],katalog!$A$2:$B$31,2,FALSE))</f>
        <v>A.Katolik</v>
      </c>
      <c r="AF23" s="26">
        <f t="shared" si="0"/>
        <v>80</v>
      </c>
      <c r="AG23" s="26" t="str">
        <f>IF(AF23="","",IF(AF23&gt;88,"Sangat baik",IF(AF23&gt;76,"Baik",IF(AF23&gt;=pub_gid_0_single_true_output_csv[[#This Row],[KKM]],"Cukup","Kurang"))))</f>
        <v>Baik</v>
      </c>
      <c r="AH23" s="26">
        <f>IF(pub_gid_0_single_true_output_csv[[#This Row],[MATERI KELAS]]="","",VALUE(RIGHT(pub_gid_0_single_true_output_csv[[#This Row],[MATERI KELAS]],2)))</f>
        <v>8</v>
      </c>
      <c r="AI23" s="26" t="str">
        <f>IF(OR(J23&lt;&gt;"Karakter",pub_gid_0_single_true_output_csv[[#This Row],[Nilai2]]=""),"",IF(AF23&gt;89,"Sangat baik",IF(AF23&gt;79,"Baik",IF(AF23&gt;pub_gid_0_single_true_output_csv[[#This Row],[KKM]],"Cukup",IF(AF23&gt;59,"Kurang","Sangat kurang")))))</f>
        <v/>
      </c>
      <c r="AJ23" s="26" t="str">
        <f t="shared" si="1"/>
        <v>Wk.30</v>
      </c>
      <c r="AK23" s="26" t="str">
        <f>IF(pub_gid_0_single_true_output_csv[[#This Row],[Nilai2]]="","",VLOOKUP(pub_gid_0_single_true_output_csv[[#This Row],[NAMA]],Table7[],3,FALSE))</f>
        <v>High average</v>
      </c>
    </row>
    <row r="24" spans="1:37" x14ac:dyDescent="0.2">
      <c r="A24">
        <v>23</v>
      </c>
      <c r="B24" s="26" t="s">
        <v>398</v>
      </c>
      <c r="C24" s="26" t="s">
        <v>61</v>
      </c>
      <c r="D24" s="26" t="s">
        <v>56</v>
      </c>
      <c r="E24" s="26" t="s">
        <v>63</v>
      </c>
      <c r="F24" s="16">
        <v>45859</v>
      </c>
      <c r="G24">
        <v>21</v>
      </c>
      <c r="H24" s="26" t="s">
        <v>295</v>
      </c>
      <c r="I24">
        <v>25</v>
      </c>
      <c r="J24" s="26" t="s">
        <v>296</v>
      </c>
      <c r="K24" s="26" t="s">
        <v>297</v>
      </c>
      <c r="L24" s="26" t="s">
        <v>312</v>
      </c>
      <c r="M24" s="26" t="s">
        <v>36</v>
      </c>
      <c r="N24" s="26" t="s">
        <v>37</v>
      </c>
      <c r="O24" s="26" t="s">
        <v>308</v>
      </c>
      <c r="P24" s="26" t="s">
        <v>313</v>
      </c>
      <c r="Q24" s="26" t="s">
        <v>314</v>
      </c>
      <c r="R24" s="26" t="s">
        <v>324</v>
      </c>
      <c r="S24" s="26" t="s">
        <v>316</v>
      </c>
      <c r="T24">
        <v>1</v>
      </c>
      <c r="U24" s="26" t="s">
        <v>480</v>
      </c>
      <c r="V24">
        <v>101</v>
      </c>
      <c r="W24" s="26" t="s">
        <v>481</v>
      </c>
      <c r="X24" s="26" t="s">
        <v>317</v>
      </c>
      <c r="Y24" s="26" t="s">
        <v>318</v>
      </c>
      <c r="Z24">
        <v>69</v>
      </c>
      <c r="AA24">
        <v>80</v>
      </c>
      <c r="AB24" s="26" t="s">
        <v>38</v>
      </c>
      <c r="AC24" s="26" t="s">
        <v>310</v>
      </c>
      <c r="AD24" s="26" t="s">
        <v>311</v>
      </c>
      <c r="AE24" s="26" t="str">
        <f>IF(AF24="","",VLOOKUP(pub_gid_0_single_true_output_csv[[#This Row],[MAPEL]],katalog!$A$2:$B$31,2,FALSE))</f>
        <v>A.Katolik</v>
      </c>
      <c r="AF24" s="26">
        <f t="shared" si="0"/>
        <v>80</v>
      </c>
      <c r="AG24" s="26" t="str">
        <f>IF(AF24="","",IF(AF24&gt;88,"Sangat baik",IF(AF24&gt;76,"Baik",IF(AF24&gt;=pub_gid_0_single_true_output_csv[[#This Row],[KKM]],"Cukup","Kurang"))))</f>
        <v>Baik</v>
      </c>
      <c r="AH24" s="26">
        <f>IF(pub_gid_0_single_true_output_csv[[#This Row],[MATERI KELAS]]="","",VALUE(RIGHT(pub_gid_0_single_true_output_csv[[#This Row],[MATERI KELAS]],2)))</f>
        <v>8</v>
      </c>
      <c r="AI24" s="26" t="str">
        <f>IF(OR(J24&lt;&gt;"Karakter",pub_gid_0_single_true_output_csv[[#This Row],[Nilai2]]=""),"",IF(AF24&gt;89,"Sangat baik",IF(AF24&gt;79,"Baik",IF(AF24&gt;pub_gid_0_single_true_output_csv[[#This Row],[KKM]],"Cukup",IF(AF24&gt;59,"Kurang","Sangat kurang")))))</f>
        <v/>
      </c>
      <c r="AJ24" s="26" t="str">
        <f t="shared" si="1"/>
        <v>Wk.30</v>
      </c>
      <c r="AK24" s="26" t="str">
        <f>IF(pub_gid_0_single_true_output_csv[[#This Row],[Nilai2]]="","",VLOOKUP(pub_gid_0_single_true_output_csv[[#This Row],[NAMA]],Table7[],3,FALSE))</f>
        <v>High average</v>
      </c>
    </row>
    <row r="25" spans="1:37" x14ac:dyDescent="0.2">
      <c r="A25">
        <v>24</v>
      </c>
      <c r="B25" s="26" t="s">
        <v>398</v>
      </c>
      <c r="C25" s="26" t="s">
        <v>61</v>
      </c>
      <c r="D25" s="26" t="s">
        <v>56</v>
      </c>
      <c r="E25" s="26" t="s">
        <v>63</v>
      </c>
      <c r="F25" s="16">
        <v>45859</v>
      </c>
      <c r="G25">
        <v>21</v>
      </c>
      <c r="H25" s="26" t="s">
        <v>295</v>
      </c>
      <c r="I25">
        <v>25</v>
      </c>
      <c r="J25" s="26" t="s">
        <v>172</v>
      </c>
      <c r="K25" s="26" t="s">
        <v>173</v>
      </c>
      <c r="L25" s="26" t="s">
        <v>312</v>
      </c>
      <c r="M25" s="26" t="s">
        <v>36</v>
      </c>
      <c r="N25" s="26" t="s">
        <v>37</v>
      </c>
      <c r="O25" s="26" t="s">
        <v>308</v>
      </c>
      <c r="P25" s="26" t="s">
        <v>313</v>
      </c>
      <c r="Q25" s="26" t="s">
        <v>314</v>
      </c>
      <c r="R25" s="26" t="s">
        <v>315</v>
      </c>
      <c r="S25" s="26" t="s">
        <v>316</v>
      </c>
      <c r="T25">
        <v>1</v>
      </c>
      <c r="U25" s="26" t="s">
        <v>480</v>
      </c>
      <c r="V25">
        <v>101</v>
      </c>
      <c r="W25" s="26" t="s">
        <v>481</v>
      </c>
      <c r="X25" s="26" t="s">
        <v>317</v>
      </c>
      <c r="Y25" s="26" t="s">
        <v>318</v>
      </c>
      <c r="Z25">
        <v>69</v>
      </c>
      <c r="AA25">
        <v>80</v>
      </c>
      <c r="AB25" s="26" t="s">
        <v>38</v>
      </c>
      <c r="AC25" s="26" t="s">
        <v>310</v>
      </c>
      <c r="AD25" s="26" t="s">
        <v>311</v>
      </c>
      <c r="AE25" s="26" t="str">
        <f>IF(AF25="","",VLOOKUP(pub_gid_0_single_true_output_csv[[#This Row],[MAPEL]],katalog!$A$2:$B$31,2,FALSE))</f>
        <v>A.Katolik</v>
      </c>
      <c r="AF25" s="26">
        <f t="shared" si="0"/>
        <v>80</v>
      </c>
      <c r="AG25" s="26" t="str">
        <f>IF(AF25="","",IF(AF25&gt;88,"Sangat baik",IF(AF25&gt;76,"Baik",IF(AF25&gt;=pub_gid_0_single_true_output_csv[[#This Row],[KKM]],"Cukup","Kurang"))))</f>
        <v>Baik</v>
      </c>
      <c r="AH25" s="26">
        <f>IF(pub_gid_0_single_true_output_csv[[#This Row],[MATERI KELAS]]="","",VALUE(RIGHT(pub_gid_0_single_true_output_csv[[#This Row],[MATERI KELAS]],2)))</f>
        <v>8</v>
      </c>
      <c r="AI25" s="26" t="str">
        <f>IF(OR(J25&lt;&gt;"Karakter",pub_gid_0_single_true_output_csv[[#This Row],[Nilai2]]=""),"",IF(AF25&gt;89,"Sangat baik",IF(AF25&gt;79,"Baik",IF(AF25&gt;pub_gid_0_single_true_output_csv[[#This Row],[KKM]],"Cukup",IF(AF25&gt;59,"Kurang","Sangat kurang")))))</f>
        <v/>
      </c>
      <c r="AJ25" s="26" t="str">
        <f t="shared" si="1"/>
        <v>Wk.30</v>
      </c>
      <c r="AK25" s="26" t="str">
        <f>IF(pub_gid_0_single_true_output_csv[[#This Row],[Nilai2]]="","",VLOOKUP(pub_gid_0_single_true_output_csv[[#This Row],[NAMA]],Table7[],3,FALSE))</f>
        <v>High average</v>
      </c>
    </row>
    <row r="26" spans="1:37" x14ac:dyDescent="0.2">
      <c r="A26">
        <v>25</v>
      </c>
      <c r="B26" s="26" t="s">
        <v>398</v>
      </c>
      <c r="C26" s="26" t="s">
        <v>61</v>
      </c>
      <c r="D26" s="26" t="s">
        <v>56</v>
      </c>
      <c r="E26" s="26" t="s">
        <v>63</v>
      </c>
      <c r="F26" s="16">
        <v>45859</v>
      </c>
      <c r="G26">
        <v>21</v>
      </c>
      <c r="H26" s="26" t="s">
        <v>295</v>
      </c>
      <c r="I26">
        <v>25</v>
      </c>
      <c r="J26" s="26" t="s">
        <v>165</v>
      </c>
      <c r="K26" s="26" t="s">
        <v>170</v>
      </c>
      <c r="L26" s="26" t="s">
        <v>178</v>
      </c>
      <c r="M26" s="26" t="s">
        <v>36</v>
      </c>
      <c r="N26" s="26" t="s">
        <v>37</v>
      </c>
      <c r="O26" s="26" t="s">
        <v>308</v>
      </c>
      <c r="P26" s="26" t="s">
        <v>313</v>
      </c>
      <c r="Q26" s="26" t="s">
        <v>314</v>
      </c>
      <c r="R26" s="26" t="s">
        <v>315</v>
      </c>
      <c r="S26" s="26" t="s">
        <v>316</v>
      </c>
      <c r="T26">
        <v>1</v>
      </c>
      <c r="U26" s="26" t="s">
        <v>480</v>
      </c>
      <c r="V26">
        <v>101</v>
      </c>
      <c r="W26" s="26" t="s">
        <v>481</v>
      </c>
      <c r="X26" s="26" t="s">
        <v>317</v>
      </c>
      <c r="Y26" s="26" t="s">
        <v>318</v>
      </c>
      <c r="Z26">
        <v>69</v>
      </c>
      <c r="AA26">
        <v>80</v>
      </c>
      <c r="AB26" s="26" t="s">
        <v>38</v>
      </c>
      <c r="AC26" s="26" t="s">
        <v>310</v>
      </c>
      <c r="AD26" s="26" t="s">
        <v>311</v>
      </c>
      <c r="AE26" s="26" t="str">
        <f>IF(AF26="","",VLOOKUP(pub_gid_0_single_true_output_csv[[#This Row],[MAPEL]],katalog!$A$2:$B$31,2,FALSE))</f>
        <v>A.Katolik</v>
      </c>
      <c r="AF26" s="26">
        <f t="shared" si="0"/>
        <v>80</v>
      </c>
      <c r="AG26" s="26" t="str">
        <f>IF(AF26="","",IF(AF26&gt;88,"Sangat baik",IF(AF26&gt;76,"Baik",IF(AF26&gt;=pub_gid_0_single_true_output_csv[[#This Row],[KKM]],"Cukup","Kurang"))))</f>
        <v>Baik</v>
      </c>
      <c r="AH26" s="26">
        <f>IF(pub_gid_0_single_true_output_csv[[#This Row],[MATERI KELAS]]="","",VALUE(RIGHT(pub_gid_0_single_true_output_csv[[#This Row],[MATERI KELAS]],2)))</f>
        <v>8</v>
      </c>
      <c r="AI26" s="26" t="str">
        <f>IF(OR(J26&lt;&gt;"Karakter",pub_gid_0_single_true_output_csv[[#This Row],[Nilai2]]=""),"",IF(AF26&gt;89,"Sangat baik",IF(AF26&gt;79,"Baik",IF(AF26&gt;pub_gid_0_single_true_output_csv[[#This Row],[KKM]],"Cukup",IF(AF26&gt;59,"Kurang","Sangat kurang")))))</f>
        <v>Baik</v>
      </c>
      <c r="AJ26" s="26" t="str">
        <f t="shared" si="1"/>
        <v>Wk.30</v>
      </c>
      <c r="AK26" s="26" t="str">
        <f>IF(pub_gid_0_single_true_output_csv[[#This Row],[Nilai2]]="","",VLOOKUP(pub_gid_0_single_true_output_csv[[#This Row],[NAMA]],Table7[],3,FALSE))</f>
        <v>High average</v>
      </c>
    </row>
    <row r="27" spans="1:37" x14ac:dyDescent="0.2">
      <c r="A27">
        <v>26</v>
      </c>
      <c r="B27" s="26" t="s">
        <v>398</v>
      </c>
      <c r="C27" s="26" t="s">
        <v>61</v>
      </c>
      <c r="D27" s="26" t="s">
        <v>56</v>
      </c>
      <c r="E27" s="26" t="s">
        <v>63</v>
      </c>
      <c r="F27" s="16">
        <v>45859</v>
      </c>
      <c r="G27">
        <v>21</v>
      </c>
      <c r="H27" s="26" t="s">
        <v>295</v>
      </c>
      <c r="I27">
        <v>25</v>
      </c>
      <c r="J27" s="26" t="s">
        <v>70</v>
      </c>
      <c r="K27" s="26" t="s">
        <v>176</v>
      </c>
      <c r="L27" s="26" t="s">
        <v>343</v>
      </c>
      <c r="M27" s="26" t="s">
        <v>36</v>
      </c>
      <c r="N27" s="26" t="s">
        <v>37</v>
      </c>
      <c r="O27" s="26" t="s">
        <v>308</v>
      </c>
      <c r="P27" s="26" t="s">
        <v>313</v>
      </c>
      <c r="Q27" s="26" t="s">
        <v>314</v>
      </c>
      <c r="R27" s="26" t="s">
        <v>315</v>
      </c>
      <c r="S27" s="26" t="s">
        <v>316</v>
      </c>
      <c r="T27">
        <v>1</v>
      </c>
      <c r="U27" s="26" t="s">
        <v>480</v>
      </c>
      <c r="V27">
        <v>101</v>
      </c>
      <c r="W27" s="26" t="s">
        <v>481</v>
      </c>
      <c r="X27" s="26" t="s">
        <v>317</v>
      </c>
      <c r="Y27" s="26" t="s">
        <v>318</v>
      </c>
      <c r="Z27">
        <v>69</v>
      </c>
      <c r="AA27">
        <v>80</v>
      </c>
      <c r="AB27" s="26" t="s">
        <v>38</v>
      </c>
      <c r="AC27" s="26" t="s">
        <v>310</v>
      </c>
      <c r="AD27" s="26" t="s">
        <v>311</v>
      </c>
      <c r="AE27" s="26" t="str">
        <f>IF(AF27="","",VLOOKUP(pub_gid_0_single_true_output_csv[[#This Row],[MAPEL]],katalog!$A$2:$B$31,2,FALSE))</f>
        <v>A.Katolik</v>
      </c>
      <c r="AF27" s="26">
        <f t="shared" si="0"/>
        <v>80</v>
      </c>
      <c r="AG27" s="26" t="str">
        <f>IF(AF27="","",IF(AF27&gt;88,"Sangat baik",IF(AF27&gt;76,"Baik",IF(AF27&gt;=pub_gid_0_single_true_output_csv[[#This Row],[KKM]],"Cukup","Kurang"))))</f>
        <v>Baik</v>
      </c>
      <c r="AH27" s="26">
        <f>IF(pub_gid_0_single_true_output_csv[[#This Row],[MATERI KELAS]]="","",VALUE(RIGHT(pub_gid_0_single_true_output_csv[[#This Row],[MATERI KELAS]],2)))</f>
        <v>8</v>
      </c>
      <c r="AI27" s="26" t="str">
        <f>IF(OR(J27&lt;&gt;"Karakter",pub_gid_0_single_true_output_csv[[#This Row],[Nilai2]]=""),"",IF(AF27&gt;89,"Sangat baik",IF(AF27&gt;79,"Baik",IF(AF27&gt;pub_gid_0_single_true_output_csv[[#This Row],[KKM]],"Cukup",IF(AF27&gt;59,"Kurang","Sangat kurang")))))</f>
        <v/>
      </c>
      <c r="AJ27" s="26" t="str">
        <f t="shared" si="1"/>
        <v>Wk.30</v>
      </c>
      <c r="AK27" s="26" t="str">
        <f>IF(pub_gid_0_single_true_output_csv[[#This Row],[Nilai2]]="","",VLOOKUP(pub_gid_0_single_true_output_csv[[#This Row],[NAMA]],Table7[],3,FALSE))</f>
        <v>High average</v>
      </c>
    </row>
    <row r="28" spans="1:37" x14ac:dyDescent="0.2">
      <c r="A28">
        <v>27</v>
      </c>
      <c r="B28" s="26" t="s">
        <v>399</v>
      </c>
      <c r="C28" s="26" t="s">
        <v>61</v>
      </c>
      <c r="D28" s="26" t="s">
        <v>113</v>
      </c>
      <c r="E28" s="26" t="s">
        <v>63</v>
      </c>
      <c r="F28" s="16">
        <v>45859</v>
      </c>
      <c r="G28">
        <v>21</v>
      </c>
      <c r="H28" s="26" t="s">
        <v>295</v>
      </c>
      <c r="I28">
        <v>25</v>
      </c>
      <c r="J28" s="26" t="s">
        <v>296</v>
      </c>
      <c r="K28" s="26" t="s">
        <v>297</v>
      </c>
      <c r="L28" s="26" t="s">
        <v>312</v>
      </c>
      <c r="M28" s="26" t="s">
        <v>36</v>
      </c>
      <c r="N28" s="26" t="s">
        <v>37</v>
      </c>
      <c r="O28" s="26" t="s">
        <v>308</v>
      </c>
      <c r="P28" s="26" t="s">
        <v>313</v>
      </c>
      <c r="Q28" s="26" t="s">
        <v>314</v>
      </c>
      <c r="R28" s="26" t="s">
        <v>324</v>
      </c>
      <c r="S28" s="26" t="s">
        <v>316</v>
      </c>
      <c r="T28">
        <v>1</v>
      </c>
      <c r="U28" s="26" t="s">
        <v>480</v>
      </c>
      <c r="V28">
        <v>101</v>
      </c>
      <c r="W28" s="26" t="s">
        <v>481</v>
      </c>
      <c r="X28" s="26" t="s">
        <v>317</v>
      </c>
      <c r="Y28" s="26" t="s">
        <v>318</v>
      </c>
      <c r="Z28">
        <v>69</v>
      </c>
      <c r="AA28">
        <v>80</v>
      </c>
      <c r="AB28" s="26" t="s">
        <v>38</v>
      </c>
      <c r="AC28" s="26" t="s">
        <v>310</v>
      </c>
      <c r="AD28" s="26" t="s">
        <v>311</v>
      </c>
      <c r="AE28" s="26" t="str">
        <f>IF(AF28="","",VLOOKUP(pub_gid_0_single_true_output_csv[[#This Row],[MAPEL]],katalog!$A$2:$B$31,2,FALSE))</f>
        <v>A.Katolik</v>
      </c>
      <c r="AF28" s="26">
        <f t="shared" si="0"/>
        <v>80</v>
      </c>
      <c r="AG28" s="26" t="str">
        <f>IF(AF28="","",IF(AF28&gt;88,"Sangat baik",IF(AF28&gt;76,"Baik",IF(AF28&gt;=pub_gid_0_single_true_output_csv[[#This Row],[KKM]],"Cukup","Kurang"))))</f>
        <v>Baik</v>
      </c>
      <c r="AH28" s="26">
        <f>IF(pub_gid_0_single_true_output_csv[[#This Row],[MATERI KELAS]]="","",VALUE(RIGHT(pub_gid_0_single_true_output_csv[[#This Row],[MATERI KELAS]],2)))</f>
        <v>8</v>
      </c>
      <c r="AI28" s="26" t="str">
        <f>IF(OR(J28&lt;&gt;"Karakter",pub_gid_0_single_true_output_csv[[#This Row],[Nilai2]]=""),"",IF(AF28&gt;89,"Sangat baik",IF(AF28&gt;79,"Baik",IF(AF28&gt;pub_gid_0_single_true_output_csv[[#This Row],[KKM]],"Cukup",IF(AF28&gt;59,"Kurang","Sangat kurang")))))</f>
        <v/>
      </c>
      <c r="AJ28" s="26" t="str">
        <f t="shared" si="1"/>
        <v>Wk.30</v>
      </c>
      <c r="AK28" s="26" t="str">
        <f>IF(pub_gid_0_single_true_output_csv[[#This Row],[Nilai2]]="","",VLOOKUP(pub_gid_0_single_true_output_csv[[#This Row],[NAMA]],Table7[],3,FALSE))</f>
        <v>High average</v>
      </c>
    </row>
    <row r="29" spans="1:37" x14ac:dyDescent="0.2">
      <c r="A29">
        <v>28</v>
      </c>
      <c r="B29" s="26" t="s">
        <v>399</v>
      </c>
      <c r="C29" s="26" t="s">
        <v>61</v>
      </c>
      <c r="D29" s="26" t="s">
        <v>113</v>
      </c>
      <c r="E29" s="26" t="s">
        <v>63</v>
      </c>
      <c r="F29" s="16">
        <v>45859</v>
      </c>
      <c r="G29">
        <v>21</v>
      </c>
      <c r="H29" s="26" t="s">
        <v>295</v>
      </c>
      <c r="I29">
        <v>25</v>
      </c>
      <c r="J29" s="26" t="s">
        <v>172</v>
      </c>
      <c r="K29" s="26" t="s">
        <v>173</v>
      </c>
      <c r="L29" s="26" t="s">
        <v>312</v>
      </c>
      <c r="M29" s="26" t="s">
        <v>36</v>
      </c>
      <c r="N29" s="26" t="s">
        <v>37</v>
      </c>
      <c r="O29" s="26" t="s">
        <v>308</v>
      </c>
      <c r="P29" s="26" t="s">
        <v>313</v>
      </c>
      <c r="Q29" s="26" t="s">
        <v>314</v>
      </c>
      <c r="R29" s="26" t="s">
        <v>315</v>
      </c>
      <c r="S29" s="26" t="s">
        <v>316</v>
      </c>
      <c r="T29">
        <v>1</v>
      </c>
      <c r="U29" s="26" t="s">
        <v>480</v>
      </c>
      <c r="V29">
        <v>101</v>
      </c>
      <c r="W29" s="26" t="s">
        <v>481</v>
      </c>
      <c r="X29" s="26" t="s">
        <v>317</v>
      </c>
      <c r="Y29" s="26" t="s">
        <v>318</v>
      </c>
      <c r="Z29">
        <v>69</v>
      </c>
      <c r="AA29">
        <v>80</v>
      </c>
      <c r="AB29" s="26" t="s">
        <v>38</v>
      </c>
      <c r="AC29" s="26" t="s">
        <v>310</v>
      </c>
      <c r="AD29" s="26" t="s">
        <v>311</v>
      </c>
      <c r="AE29" s="26" t="str">
        <f>IF(AF29="","",VLOOKUP(pub_gid_0_single_true_output_csv[[#This Row],[MAPEL]],katalog!$A$2:$B$31,2,FALSE))</f>
        <v>A.Katolik</v>
      </c>
      <c r="AF29" s="26">
        <f t="shared" si="0"/>
        <v>80</v>
      </c>
      <c r="AG29" s="26" t="str">
        <f>IF(AF29="","",IF(AF29&gt;88,"Sangat baik",IF(AF29&gt;76,"Baik",IF(AF29&gt;=pub_gid_0_single_true_output_csv[[#This Row],[KKM]],"Cukup","Kurang"))))</f>
        <v>Baik</v>
      </c>
      <c r="AH29" s="26">
        <f>IF(pub_gid_0_single_true_output_csv[[#This Row],[MATERI KELAS]]="","",VALUE(RIGHT(pub_gid_0_single_true_output_csv[[#This Row],[MATERI KELAS]],2)))</f>
        <v>8</v>
      </c>
      <c r="AI29" s="26" t="str">
        <f>IF(OR(J29&lt;&gt;"Karakter",pub_gid_0_single_true_output_csv[[#This Row],[Nilai2]]=""),"",IF(AF29&gt;89,"Sangat baik",IF(AF29&gt;79,"Baik",IF(AF29&gt;pub_gid_0_single_true_output_csv[[#This Row],[KKM]],"Cukup",IF(AF29&gt;59,"Kurang","Sangat kurang")))))</f>
        <v/>
      </c>
      <c r="AJ29" s="26" t="str">
        <f t="shared" si="1"/>
        <v>Wk.30</v>
      </c>
      <c r="AK29" s="26" t="str">
        <f>IF(pub_gid_0_single_true_output_csv[[#This Row],[Nilai2]]="","",VLOOKUP(pub_gid_0_single_true_output_csv[[#This Row],[NAMA]],Table7[],3,FALSE))</f>
        <v>High average</v>
      </c>
    </row>
    <row r="30" spans="1:37" x14ac:dyDescent="0.2">
      <c r="A30">
        <v>29</v>
      </c>
      <c r="B30" s="26" t="s">
        <v>399</v>
      </c>
      <c r="C30" s="26" t="s">
        <v>61</v>
      </c>
      <c r="D30" s="26" t="s">
        <v>113</v>
      </c>
      <c r="E30" s="26" t="s">
        <v>63</v>
      </c>
      <c r="F30" s="16">
        <v>45859</v>
      </c>
      <c r="G30">
        <v>21</v>
      </c>
      <c r="H30" s="26" t="s">
        <v>295</v>
      </c>
      <c r="I30">
        <v>25</v>
      </c>
      <c r="J30" s="26" t="s">
        <v>165</v>
      </c>
      <c r="K30" s="26" t="s">
        <v>170</v>
      </c>
      <c r="L30" s="26" t="s">
        <v>178</v>
      </c>
      <c r="M30" s="26" t="s">
        <v>36</v>
      </c>
      <c r="N30" s="26" t="s">
        <v>37</v>
      </c>
      <c r="O30" s="26" t="s">
        <v>308</v>
      </c>
      <c r="P30" s="26" t="s">
        <v>313</v>
      </c>
      <c r="Q30" s="26" t="s">
        <v>314</v>
      </c>
      <c r="R30" s="26" t="s">
        <v>315</v>
      </c>
      <c r="S30" s="26" t="s">
        <v>316</v>
      </c>
      <c r="T30">
        <v>1</v>
      </c>
      <c r="U30" s="26" t="s">
        <v>480</v>
      </c>
      <c r="V30">
        <v>101</v>
      </c>
      <c r="W30" s="26" t="s">
        <v>481</v>
      </c>
      <c r="X30" s="26" t="s">
        <v>317</v>
      </c>
      <c r="Y30" s="26" t="s">
        <v>318</v>
      </c>
      <c r="Z30">
        <v>69</v>
      </c>
      <c r="AA30">
        <v>80</v>
      </c>
      <c r="AB30" s="26" t="s">
        <v>38</v>
      </c>
      <c r="AC30" s="26" t="s">
        <v>310</v>
      </c>
      <c r="AD30" s="26" t="s">
        <v>311</v>
      </c>
      <c r="AE30" s="26" t="str">
        <f>IF(AF30="","",VLOOKUP(pub_gid_0_single_true_output_csv[[#This Row],[MAPEL]],katalog!$A$2:$B$31,2,FALSE))</f>
        <v>A.Katolik</v>
      </c>
      <c r="AF30" s="26">
        <f t="shared" si="0"/>
        <v>80</v>
      </c>
      <c r="AG30" s="26" t="str">
        <f>IF(AF30="","",IF(AF30&gt;88,"Sangat baik",IF(AF30&gt;76,"Baik",IF(AF30&gt;=pub_gid_0_single_true_output_csv[[#This Row],[KKM]],"Cukup","Kurang"))))</f>
        <v>Baik</v>
      </c>
      <c r="AH30" s="26">
        <f>IF(pub_gid_0_single_true_output_csv[[#This Row],[MATERI KELAS]]="","",VALUE(RIGHT(pub_gid_0_single_true_output_csv[[#This Row],[MATERI KELAS]],2)))</f>
        <v>8</v>
      </c>
      <c r="AI30" s="26" t="str">
        <f>IF(OR(J30&lt;&gt;"Karakter",pub_gid_0_single_true_output_csv[[#This Row],[Nilai2]]=""),"",IF(AF30&gt;89,"Sangat baik",IF(AF30&gt;79,"Baik",IF(AF30&gt;pub_gid_0_single_true_output_csv[[#This Row],[KKM]],"Cukup",IF(AF30&gt;59,"Kurang","Sangat kurang")))))</f>
        <v>Baik</v>
      </c>
      <c r="AJ30" s="26" t="str">
        <f t="shared" si="1"/>
        <v>Wk.30</v>
      </c>
      <c r="AK30" s="26" t="str">
        <f>IF(pub_gid_0_single_true_output_csv[[#This Row],[Nilai2]]="","",VLOOKUP(pub_gid_0_single_true_output_csv[[#This Row],[NAMA]],Table7[],3,FALSE))</f>
        <v>High average</v>
      </c>
    </row>
    <row r="31" spans="1:37" x14ac:dyDescent="0.2">
      <c r="A31">
        <v>30</v>
      </c>
      <c r="B31" s="26" t="s">
        <v>399</v>
      </c>
      <c r="C31" s="26" t="s">
        <v>61</v>
      </c>
      <c r="D31" s="26" t="s">
        <v>113</v>
      </c>
      <c r="E31" s="26" t="s">
        <v>63</v>
      </c>
      <c r="F31" s="16">
        <v>45859</v>
      </c>
      <c r="G31">
        <v>21</v>
      </c>
      <c r="H31" s="26" t="s">
        <v>295</v>
      </c>
      <c r="I31">
        <v>25</v>
      </c>
      <c r="J31" s="26" t="s">
        <v>70</v>
      </c>
      <c r="K31" s="26" t="s">
        <v>176</v>
      </c>
      <c r="L31" s="26" t="s">
        <v>343</v>
      </c>
      <c r="M31" s="26" t="s">
        <v>36</v>
      </c>
      <c r="N31" s="26" t="s">
        <v>37</v>
      </c>
      <c r="O31" s="26" t="s">
        <v>308</v>
      </c>
      <c r="P31" s="26" t="s">
        <v>313</v>
      </c>
      <c r="Q31" s="26" t="s">
        <v>314</v>
      </c>
      <c r="R31" s="26" t="s">
        <v>315</v>
      </c>
      <c r="S31" s="26" t="s">
        <v>316</v>
      </c>
      <c r="T31">
        <v>1</v>
      </c>
      <c r="U31" s="26" t="s">
        <v>480</v>
      </c>
      <c r="V31">
        <v>101</v>
      </c>
      <c r="W31" s="26" t="s">
        <v>481</v>
      </c>
      <c r="X31" s="26" t="s">
        <v>317</v>
      </c>
      <c r="Y31" s="26" t="s">
        <v>318</v>
      </c>
      <c r="Z31">
        <v>69</v>
      </c>
      <c r="AA31">
        <v>80</v>
      </c>
      <c r="AB31" s="26" t="s">
        <v>38</v>
      </c>
      <c r="AC31" s="26" t="s">
        <v>310</v>
      </c>
      <c r="AD31" s="26" t="s">
        <v>311</v>
      </c>
      <c r="AE31" s="26" t="str">
        <f>IF(AF31="","",VLOOKUP(pub_gid_0_single_true_output_csv[[#This Row],[MAPEL]],katalog!$A$2:$B$31,2,FALSE))</f>
        <v>A.Katolik</v>
      </c>
      <c r="AF31" s="26">
        <f t="shared" si="0"/>
        <v>80</v>
      </c>
      <c r="AG31" s="26" t="str">
        <f>IF(AF31="","",IF(AF31&gt;88,"Sangat baik",IF(AF31&gt;76,"Baik",IF(AF31&gt;=pub_gid_0_single_true_output_csv[[#This Row],[KKM]],"Cukup","Kurang"))))</f>
        <v>Baik</v>
      </c>
      <c r="AH31" s="26">
        <f>IF(pub_gid_0_single_true_output_csv[[#This Row],[MATERI KELAS]]="","",VALUE(RIGHT(pub_gid_0_single_true_output_csv[[#This Row],[MATERI KELAS]],2)))</f>
        <v>8</v>
      </c>
      <c r="AI31" s="26" t="str">
        <f>IF(OR(J31&lt;&gt;"Karakter",pub_gid_0_single_true_output_csv[[#This Row],[Nilai2]]=""),"",IF(AF31&gt;89,"Sangat baik",IF(AF31&gt;79,"Baik",IF(AF31&gt;pub_gid_0_single_true_output_csv[[#This Row],[KKM]],"Cukup",IF(AF31&gt;59,"Kurang","Sangat kurang")))))</f>
        <v/>
      </c>
      <c r="AJ31" s="26" t="str">
        <f t="shared" si="1"/>
        <v>Wk.30</v>
      </c>
      <c r="AK31" s="26" t="str">
        <f>IF(pub_gid_0_single_true_output_csv[[#This Row],[Nilai2]]="","",VLOOKUP(pub_gid_0_single_true_output_csv[[#This Row],[NAMA]],Table7[],3,FALSE))</f>
        <v>High average</v>
      </c>
    </row>
    <row r="32" spans="1:37" x14ac:dyDescent="0.2">
      <c r="A32">
        <v>31</v>
      </c>
      <c r="B32" s="26" t="s">
        <v>307</v>
      </c>
      <c r="C32" s="26" t="s">
        <v>305</v>
      </c>
      <c r="D32" s="26" t="s">
        <v>305</v>
      </c>
      <c r="E32" s="26" t="s">
        <v>305</v>
      </c>
      <c r="F32" s="16"/>
      <c r="H32" s="26" t="s">
        <v>482</v>
      </c>
      <c r="J32" s="26" t="s">
        <v>482</v>
      </c>
      <c r="K32" s="26" t="s">
        <v>483</v>
      </c>
      <c r="L32" s="26" t="s">
        <v>483</v>
      </c>
      <c r="M32" s="26" t="s">
        <v>482</v>
      </c>
      <c r="N32" s="26" t="s">
        <v>286</v>
      </c>
      <c r="O32" s="26" t="s">
        <v>286</v>
      </c>
      <c r="P32" s="26" t="s">
        <v>286</v>
      </c>
      <c r="Q32" s="26" t="s">
        <v>478</v>
      </c>
      <c r="R32" s="26" t="s">
        <v>478</v>
      </c>
      <c r="S32" s="26" t="s">
        <v>482</v>
      </c>
      <c r="U32" s="26" t="s">
        <v>286</v>
      </c>
      <c r="W32" s="26" t="s">
        <v>307</v>
      </c>
      <c r="X32" s="26" t="s">
        <v>482</v>
      </c>
      <c r="Y32" s="26" t="s">
        <v>347</v>
      </c>
      <c r="Z32">
        <v>65</v>
      </c>
      <c r="AB32" s="26" t="s">
        <v>391</v>
      </c>
      <c r="AC32" s="26" t="s">
        <v>30</v>
      </c>
      <c r="AD32" s="26" t="s">
        <v>431</v>
      </c>
      <c r="AE32" s="26" t="str">
        <f>IF(AF32="","",VLOOKUP(pub_gid_0_single_true_output_csv[[#This Row],[MAPEL]],katalog!$A$2:$B$31,2,FALSE))</f>
        <v/>
      </c>
      <c r="AF32" s="26" t="str">
        <f t="shared" si="0"/>
        <v/>
      </c>
      <c r="AG32" s="26" t="str">
        <f>IF(AF32="","",IF(AF32&gt;88,"Sangat baik",IF(AF32&gt;76,"Baik",IF(AF32&gt;=pub_gid_0_single_true_output_csv[[#This Row],[KKM]],"Cukup","Kurang"))))</f>
        <v/>
      </c>
      <c r="AH32" s="26" t="e">
        <f>IF(pub_gid_0_single_true_output_csv[[#This Row],[MATERI KELAS]]="","",VALUE(RIGHT(pub_gid_0_single_true_output_csv[[#This Row],[MATERI KELAS]],2)))</f>
        <v>#VALUE!</v>
      </c>
      <c r="AI32" s="26" t="str">
        <f>IF(OR(J32&lt;&gt;"Karakter",pub_gid_0_single_true_output_csv[[#This Row],[Nilai2]]=""),"",IF(AF32&gt;89,"Sangat baik",IF(AF32&gt;79,"Baik",IF(AF32&gt;pub_gid_0_single_true_output_csv[[#This Row],[KKM]],"Cukup",IF(AF32&gt;59,"Kurang","Sangat kurang")))))</f>
        <v/>
      </c>
      <c r="AJ32" s="26" t="str">
        <f t="shared" si="1"/>
        <v/>
      </c>
      <c r="AK32" s="26" t="str">
        <f>IF(pub_gid_0_single_true_output_csv[[#This Row],[Nilai2]]="","",VLOOKUP(pub_gid_0_single_true_output_csv[[#This Row],[NAMA]],Table7[],3,FALSE))</f>
        <v/>
      </c>
    </row>
    <row r="33" spans="1:37" x14ac:dyDescent="0.2">
      <c r="A33">
        <v>32</v>
      </c>
      <c r="B33" s="26" t="s">
        <v>400</v>
      </c>
      <c r="C33" s="26" t="s">
        <v>61</v>
      </c>
      <c r="D33" s="26" t="s">
        <v>40</v>
      </c>
      <c r="E33" s="26" t="s">
        <v>63</v>
      </c>
      <c r="F33" s="16">
        <v>45860</v>
      </c>
      <c r="G33">
        <v>22</v>
      </c>
      <c r="H33" s="26" t="s">
        <v>295</v>
      </c>
      <c r="I33">
        <v>25</v>
      </c>
      <c r="J33" s="26" t="s">
        <v>70</v>
      </c>
      <c r="K33" s="26" t="s">
        <v>107</v>
      </c>
      <c r="L33" s="26" t="s">
        <v>35</v>
      </c>
      <c r="M33" s="26" t="s">
        <v>36</v>
      </c>
      <c r="N33" s="26" t="s">
        <v>37</v>
      </c>
      <c r="O33" s="26" t="s">
        <v>308</v>
      </c>
      <c r="P33" s="26" t="s">
        <v>313</v>
      </c>
      <c r="Q33" s="26" t="s">
        <v>314</v>
      </c>
      <c r="R33" s="26" t="s">
        <v>324</v>
      </c>
      <c r="S33" s="26" t="s">
        <v>316</v>
      </c>
      <c r="T33">
        <v>1</v>
      </c>
      <c r="U33" s="26" t="s">
        <v>484</v>
      </c>
      <c r="V33">
        <v>101</v>
      </c>
      <c r="W33" s="26" t="s">
        <v>388</v>
      </c>
      <c r="X33" s="26" t="s">
        <v>317</v>
      </c>
      <c r="Y33" s="26" t="s">
        <v>318</v>
      </c>
      <c r="Z33">
        <v>69</v>
      </c>
      <c r="AA33">
        <v>70</v>
      </c>
      <c r="AB33" s="26" t="s">
        <v>38</v>
      </c>
      <c r="AC33" s="26" t="s">
        <v>31</v>
      </c>
      <c r="AD33" s="26" t="s">
        <v>184</v>
      </c>
      <c r="AE33" s="26" t="str">
        <f>IF(AF33="","",VLOOKUP(pub_gid_0_single_true_output_csv[[#This Row],[MAPEL]],katalog!$A$2:$B$31,2,FALSE))</f>
        <v>B.Indo</v>
      </c>
      <c r="AF33" s="26">
        <f t="shared" si="0"/>
        <v>70</v>
      </c>
      <c r="AG33" s="26" t="str">
        <f>IF(AF33="","",IF(AF33&gt;88,"Sangat baik",IF(AF33&gt;76,"Baik",IF(AF33&gt;=pub_gid_0_single_true_output_csv[[#This Row],[KKM]],"Cukup","Kurang"))))</f>
        <v>Cukup</v>
      </c>
      <c r="AH33" s="26">
        <f>IF(pub_gid_0_single_true_output_csv[[#This Row],[MATERI KELAS]]="","",VALUE(RIGHT(pub_gid_0_single_true_output_csv[[#This Row],[MATERI KELAS]],2)))</f>
        <v>8</v>
      </c>
      <c r="AI33" s="26" t="str">
        <f>IF(OR(J33&lt;&gt;"Karakter",pub_gid_0_single_true_output_csv[[#This Row],[Nilai2]]=""),"",IF(AF33&gt;89,"Sangat baik",IF(AF33&gt;79,"Baik",IF(AF33&gt;pub_gid_0_single_true_output_csv[[#This Row],[KKM]],"Cukup",IF(AF33&gt;59,"Kurang","Sangat kurang")))))</f>
        <v/>
      </c>
      <c r="AJ33" s="26" t="str">
        <f t="shared" si="1"/>
        <v>Wk.30</v>
      </c>
      <c r="AK33" s="26" t="str">
        <f>IF(pub_gid_0_single_true_output_csv[[#This Row],[Nilai2]]="","",VLOOKUP(pub_gid_0_single_true_output_csv[[#This Row],[NAMA]],Table7[],3,FALSE))</f>
        <v>High average</v>
      </c>
    </row>
    <row r="34" spans="1:37" x14ac:dyDescent="0.2">
      <c r="A34">
        <v>33</v>
      </c>
      <c r="B34" s="26" t="s">
        <v>400</v>
      </c>
      <c r="C34" s="26" t="s">
        <v>61</v>
      </c>
      <c r="D34" s="26" t="s">
        <v>40</v>
      </c>
      <c r="E34" s="26" t="s">
        <v>63</v>
      </c>
      <c r="F34" s="16">
        <v>45862</v>
      </c>
      <c r="G34">
        <v>24</v>
      </c>
      <c r="H34" s="26" t="s">
        <v>295</v>
      </c>
      <c r="I34">
        <v>25</v>
      </c>
      <c r="J34" s="26" t="s">
        <v>70</v>
      </c>
      <c r="K34" s="26" t="s">
        <v>107</v>
      </c>
      <c r="L34" s="26" t="s">
        <v>319</v>
      </c>
      <c r="M34" s="26" t="s">
        <v>36</v>
      </c>
      <c r="N34" s="26" t="s">
        <v>37</v>
      </c>
      <c r="O34" s="26" t="s">
        <v>308</v>
      </c>
      <c r="P34" s="26" t="s">
        <v>313</v>
      </c>
      <c r="Q34" s="26" t="s">
        <v>314</v>
      </c>
      <c r="R34" s="26" t="s">
        <v>324</v>
      </c>
      <c r="S34" s="26" t="s">
        <v>316</v>
      </c>
      <c r="T34">
        <v>1</v>
      </c>
      <c r="U34" s="26" t="s">
        <v>484</v>
      </c>
      <c r="V34">
        <v>101</v>
      </c>
      <c r="W34" s="26" t="s">
        <v>388</v>
      </c>
      <c r="X34" s="26" t="s">
        <v>317</v>
      </c>
      <c r="Y34" s="26" t="s">
        <v>318</v>
      </c>
      <c r="Z34">
        <v>69</v>
      </c>
      <c r="AA34">
        <v>100</v>
      </c>
      <c r="AB34" s="26" t="s">
        <v>38</v>
      </c>
      <c r="AC34" s="26" t="s">
        <v>31</v>
      </c>
      <c r="AD34" s="26" t="s">
        <v>184</v>
      </c>
      <c r="AE34" s="26" t="str">
        <f>IF(AF34="","",VLOOKUP(pub_gid_0_single_true_output_csv[[#This Row],[MAPEL]],katalog!$A$2:$B$31,2,FALSE))</f>
        <v>B.Indo</v>
      </c>
      <c r="AF34" s="26">
        <f t="shared" si="0"/>
        <v>100</v>
      </c>
      <c r="AG34" s="26" t="str">
        <f>IF(AF34="","",IF(AF34&gt;88,"Sangat baik",IF(AF34&gt;76,"Baik",IF(AF34&gt;=pub_gid_0_single_true_output_csv[[#This Row],[KKM]],"Cukup","Kurang"))))</f>
        <v>Sangat baik</v>
      </c>
      <c r="AH34" s="26">
        <f>IF(pub_gid_0_single_true_output_csv[[#This Row],[MATERI KELAS]]="","",VALUE(RIGHT(pub_gid_0_single_true_output_csv[[#This Row],[MATERI KELAS]],2)))</f>
        <v>8</v>
      </c>
      <c r="AI34" s="26" t="str">
        <f>IF(OR(J34&lt;&gt;"Karakter",pub_gid_0_single_true_output_csv[[#This Row],[Nilai2]]=""),"",IF(AF34&gt;89,"Sangat baik",IF(AF34&gt;79,"Baik",IF(AF34&gt;pub_gid_0_single_true_output_csv[[#This Row],[KKM]],"Cukup",IF(AF34&gt;59,"Kurang","Sangat kurang")))))</f>
        <v/>
      </c>
      <c r="AJ34" s="26" t="str">
        <f t="shared" si="1"/>
        <v>Wk.30</v>
      </c>
      <c r="AK34" s="26" t="str">
        <f>IF(pub_gid_0_single_true_output_csv[[#This Row],[Nilai2]]="","",VLOOKUP(pub_gid_0_single_true_output_csv[[#This Row],[NAMA]],Table7[],3,FALSE))</f>
        <v>High average</v>
      </c>
    </row>
    <row r="35" spans="1:37" x14ac:dyDescent="0.2">
      <c r="A35">
        <v>34</v>
      </c>
      <c r="B35" s="26" t="s">
        <v>400</v>
      </c>
      <c r="C35" s="26" t="s">
        <v>61</v>
      </c>
      <c r="D35" s="26" t="s">
        <v>40</v>
      </c>
      <c r="E35" s="26" t="s">
        <v>63</v>
      </c>
      <c r="F35" s="16">
        <v>45862</v>
      </c>
      <c r="G35">
        <v>24</v>
      </c>
      <c r="H35" s="26" t="s">
        <v>295</v>
      </c>
      <c r="I35">
        <v>25</v>
      </c>
      <c r="J35" s="26" t="s">
        <v>172</v>
      </c>
      <c r="K35" s="26" t="s">
        <v>173</v>
      </c>
      <c r="L35" s="26" t="s">
        <v>35</v>
      </c>
      <c r="M35" s="26" t="s">
        <v>36</v>
      </c>
      <c r="N35" s="26" t="s">
        <v>37</v>
      </c>
      <c r="O35" s="26" t="s">
        <v>308</v>
      </c>
      <c r="P35" s="26" t="s">
        <v>313</v>
      </c>
      <c r="Q35" s="26" t="s">
        <v>314</v>
      </c>
      <c r="R35" s="26" t="s">
        <v>324</v>
      </c>
      <c r="S35" s="26" t="s">
        <v>316</v>
      </c>
      <c r="T35">
        <v>1</v>
      </c>
      <c r="U35" s="26" t="s">
        <v>484</v>
      </c>
      <c r="V35">
        <v>101</v>
      </c>
      <c r="W35" s="26" t="s">
        <v>388</v>
      </c>
      <c r="X35" s="26" t="s">
        <v>317</v>
      </c>
      <c r="Y35" s="26" t="s">
        <v>318</v>
      </c>
      <c r="Z35">
        <v>69</v>
      </c>
      <c r="AA35">
        <v>80</v>
      </c>
      <c r="AB35" s="26" t="s">
        <v>38</v>
      </c>
      <c r="AC35" s="26" t="s">
        <v>31</v>
      </c>
      <c r="AD35" s="26" t="s">
        <v>184</v>
      </c>
      <c r="AE35" s="26" t="str">
        <f>IF(AF35="","",VLOOKUP(pub_gid_0_single_true_output_csv[[#This Row],[MAPEL]],katalog!$A$2:$B$31,2,FALSE))</f>
        <v>B.Indo</v>
      </c>
      <c r="AF35" s="26">
        <f t="shared" si="0"/>
        <v>80</v>
      </c>
      <c r="AG35" s="26" t="str">
        <f>IF(AF35="","",IF(AF35&gt;88,"Sangat baik",IF(AF35&gt;76,"Baik",IF(AF35&gt;=pub_gid_0_single_true_output_csv[[#This Row],[KKM]],"Cukup","Kurang"))))</f>
        <v>Baik</v>
      </c>
      <c r="AH35" s="26">
        <f>IF(pub_gid_0_single_true_output_csv[[#This Row],[MATERI KELAS]]="","",VALUE(RIGHT(pub_gid_0_single_true_output_csv[[#This Row],[MATERI KELAS]],2)))</f>
        <v>8</v>
      </c>
      <c r="AI35" s="26" t="str">
        <f>IF(OR(J35&lt;&gt;"Karakter",pub_gid_0_single_true_output_csv[[#This Row],[Nilai2]]=""),"",IF(AF35&gt;89,"Sangat baik",IF(AF35&gt;79,"Baik",IF(AF35&gt;pub_gid_0_single_true_output_csv[[#This Row],[KKM]],"Cukup",IF(AF35&gt;59,"Kurang","Sangat kurang")))))</f>
        <v/>
      </c>
      <c r="AJ35" s="26" t="str">
        <f t="shared" si="1"/>
        <v>Wk.30</v>
      </c>
      <c r="AK35" s="26" t="str">
        <f>IF(pub_gid_0_single_true_output_csv[[#This Row],[Nilai2]]="","",VLOOKUP(pub_gid_0_single_true_output_csv[[#This Row],[NAMA]],Table7[],3,FALSE))</f>
        <v>High average</v>
      </c>
    </row>
    <row r="36" spans="1:37" x14ac:dyDescent="0.2">
      <c r="A36">
        <v>35</v>
      </c>
      <c r="B36" s="26" t="s">
        <v>400</v>
      </c>
      <c r="C36" s="26" t="s">
        <v>61</v>
      </c>
      <c r="D36" s="26" t="s">
        <v>40</v>
      </c>
      <c r="E36" s="26" t="s">
        <v>63</v>
      </c>
      <c r="F36" s="16">
        <v>45867</v>
      </c>
      <c r="G36">
        <v>29</v>
      </c>
      <c r="H36" s="26" t="s">
        <v>295</v>
      </c>
      <c r="I36">
        <v>25</v>
      </c>
      <c r="J36" s="26" t="s">
        <v>165</v>
      </c>
      <c r="K36" s="26" t="s">
        <v>188</v>
      </c>
      <c r="L36" s="26" t="s">
        <v>485</v>
      </c>
      <c r="M36" s="26" t="s">
        <v>36</v>
      </c>
      <c r="N36" s="26" t="s">
        <v>37</v>
      </c>
      <c r="O36" s="26" t="s">
        <v>308</v>
      </c>
      <c r="P36" s="26" t="s">
        <v>313</v>
      </c>
      <c r="Q36" s="26" t="s">
        <v>314</v>
      </c>
      <c r="R36" s="26" t="s">
        <v>324</v>
      </c>
      <c r="S36" s="26" t="s">
        <v>316</v>
      </c>
      <c r="T36">
        <v>1</v>
      </c>
      <c r="U36" s="26" t="s">
        <v>484</v>
      </c>
      <c r="V36">
        <v>101</v>
      </c>
      <c r="W36" s="26" t="s">
        <v>388</v>
      </c>
      <c r="X36" s="26" t="s">
        <v>317</v>
      </c>
      <c r="Y36" s="26" t="s">
        <v>318</v>
      </c>
      <c r="Z36">
        <v>69</v>
      </c>
      <c r="AA36">
        <v>70</v>
      </c>
      <c r="AB36" s="26" t="s">
        <v>38</v>
      </c>
      <c r="AC36" s="26" t="s">
        <v>31</v>
      </c>
      <c r="AD36" s="26" t="s">
        <v>184</v>
      </c>
      <c r="AE36" s="26" t="str">
        <f>IF(AF36="","",VLOOKUP(pub_gid_0_single_true_output_csv[[#This Row],[MAPEL]],katalog!$A$2:$B$31,2,FALSE))</f>
        <v>B.Indo</v>
      </c>
      <c r="AF36" s="26">
        <f t="shared" si="0"/>
        <v>70</v>
      </c>
      <c r="AG36" s="26" t="str">
        <f>IF(AF36="","",IF(AF36&gt;88,"Sangat baik",IF(AF36&gt;76,"Baik",IF(AF36&gt;=pub_gid_0_single_true_output_csv[[#This Row],[KKM]],"Cukup","Kurang"))))</f>
        <v>Cukup</v>
      </c>
      <c r="AH36" s="26">
        <f>IF(pub_gid_0_single_true_output_csv[[#This Row],[MATERI KELAS]]="","",VALUE(RIGHT(pub_gid_0_single_true_output_csv[[#This Row],[MATERI KELAS]],2)))</f>
        <v>8</v>
      </c>
      <c r="AI36" s="26" t="str">
        <f>IF(OR(J36&lt;&gt;"Karakter",pub_gid_0_single_true_output_csv[[#This Row],[Nilai2]]=""),"",IF(AF36&gt;89,"Sangat baik",IF(AF36&gt;79,"Baik",IF(AF36&gt;pub_gid_0_single_true_output_csv[[#This Row],[KKM]],"Cukup",IF(AF36&gt;59,"Kurang","Sangat kurang")))))</f>
        <v>Cukup</v>
      </c>
      <c r="AJ36" s="26" t="str">
        <f t="shared" si="1"/>
        <v>Wk.31</v>
      </c>
      <c r="AK36" s="26" t="str">
        <f>IF(pub_gid_0_single_true_output_csv[[#This Row],[Nilai2]]="","",VLOOKUP(pub_gid_0_single_true_output_csv[[#This Row],[NAMA]],Table7[],3,FALSE))</f>
        <v>High average</v>
      </c>
    </row>
    <row r="37" spans="1:37" x14ac:dyDescent="0.2">
      <c r="A37">
        <v>36</v>
      </c>
      <c r="B37" s="26" t="s">
        <v>400</v>
      </c>
      <c r="C37" s="26" t="s">
        <v>61</v>
      </c>
      <c r="D37" s="26" t="s">
        <v>40</v>
      </c>
      <c r="E37" s="26" t="s">
        <v>63</v>
      </c>
      <c r="F37" s="16">
        <v>45867</v>
      </c>
      <c r="G37">
        <v>29</v>
      </c>
      <c r="H37" s="26" t="s">
        <v>295</v>
      </c>
      <c r="I37">
        <v>25</v>
      </c>
      <c r="J37" s="26" t="s">
        <v>70</v>
      </c>
      <c r="K37" s="26" t="s">
        <v>107</v>
      </c>
      <c r="L37" s="26" t="s">
        <v>35</v>
      </c>
      <c r="M37" s="26" t="s">
        <v>36</v>
      </c>
      <c r="N37" s="26" t="s">
        <v>37</v>
      </c>
      <c r="O37" s="26" t="s">
        <v>308</v>
      </c>
      <c r="P37" s="26" t="s">
        <v>313</v>
      </c>
      <c r="Q37" s="26" t="s">
        <v>314</v>
      </c>
      <c r="R37" s="26" t="s">
        <v>324</v>
      </c>
      <c r="S37" s="26" t="s">
        <v>316</v>
      </c>
      <c r="T37">
        <v>1</v>
      </c>
      <c r="U37" s="26" t="s">
        <v>484</v>
      </c>
      <c r="V37">
        <v>101</v>
      </c>
      <c r="W37" s="26" t="s">
        <v>388</v>
      </c>
      <c r="X37" s="26" t="s">
        <v>317</v>
      </c>
      <c r="Y37" s="26" t="s">
        <v>318</v>
      </c>
      <c r="Z37">
        <v>69</v>
      </c>
      <c r="AA37">
        <v>100</v>
      </c>
      <c r="AB37" s="26" t="s">
        <v>38</v>
      </c>
      <c r="AC37" s="26" t="s">
        <v>31</v>
      </c>
      <c r="AD37" s="26" t="s">
        <v>184</v>
      </c>
      <c r="AE37" s="26" t="str">
        <f>IF(AF37="","",VLOOKUP(pub_gid_0_single_true_output_csv[[#This Row],[MAPEL]],katalog!$A$2:$B$31,2,FALSE))</f>
        <v>B.Indo</v>
      </c>
      <c r="AF37" s="26">
        <f t="shared" si="0"/>
        <v>100</v>
      </c>
      <c r="AG37" s="26" t="str">
        <f>IF(AF37="","",IF(AF37&gt;88,"Sangat baik",IF(AF37&gt;76,"Baik",IF(AF37&gt;=pub_gid_0_single_true_output_csv[[#This Row],[KKM]],"Cukup","Kurang"))))</f>
        <v>Sangat baik</v>
      </c>
      <c r="AH37" s="26">
        <f>IF(pub_gid_0_single_true_output_csv[[#This Row],[MATERI KELAS]]="","",VALUE(RIGHT(pub_gid_0_single_true_output_csv[[#This Row],[MATERI KELAS]],2)))</f>
        <v>8</v>
      </c>
      <c r="AI37" s="26" t="str">
        <f>IF(OR(J37&lt;&gt;"Karakter",pub_gid_0_single_true_output_csv[[#This Row],[Nilai2]]=""),"",IF(AF37&gt;89,"Sangat baik",IF(AF37&gt;79,"Baik",IF(AF37&gt;pub_gid_0_single_true_output_csv[[#This Row],[KKM]],"Cukup",IF(AF37&gt;59,"Kurang","Sangat kurang")))))</f>
        <v/>
      </c>
      <c r="AJ37" s="26" t="str">
        <f t="shared" si="1"/>
        <v>Wk.31</v>
      </c>
      <c r="AK37" s="26" t="str">
        <f>IF(pub_gid_0_single_true_output_csv[[#This Row],[Nilai2]]="","",VLOOKUP(pub_gid_0_single_true_output_csv[[#This Row],[NAMA]],Table7[],3,FALSE))</f>
        <v>High average</v>
      </c>
    </row>
    <row r="38" spans="1:37" x14ac:dyDescent="0.2">
      <c r="A38">
        <v>37</v>
      </c>
      <c r="B38" s="26" t="s">
        <v>400</v>
      </c>
      <c r="C38" s="26" t="s">
        <v>61</v>
      </c>
      <c r="D38" s="26" t="s">
        <v>40</v>
      </c>
      <c r="E38" s="26" t="s">
        <v>63</v>
      </c>
      <c r="F38" s="16">
        <v>45869</v>
      </c>
      <c r="G38">
        <v>31</v>
      </c>
      <c r="H38" s="26" t="s">
        <v>295</v>
      </c>
      <c r="I38">
        <v>25</v>
      </c>
      <c r="J38" s="26" t="s">
        <v>70</v>
      </c>
      <c r="K38" s="26" t="s">
        <v>107</v>
      </c>
      <c r="L38" s="26" t="s">
        <v>319</v>
      </c>
      <c r="M38" s="26" t="s">
        <v>36</v>
      </c>
      <c r="N38" s="26" t="s">
        <v>37</v>
      </c>
      <c r="O38" s="26" t="s">
        <v>308</v>
      </c>
      <c r="P38" s="26" t="s">
        <v>313</v>
      </c>
      <c r="Q38" s="26" t="s">
        <v>314</v>
      </c>
      <c r="R38" s="26" t="s">
        <v>324</v>
      </c>
      <c r="S38" s="26" t="s">
        <v>316</v>
      </c>
      <c r="T38">
        <v>1</v>
      </c>
      <c r="U38" s="26" t="s">
        <v>484</v>
      </c>
      <c r="V38">
        <v>101</v>
      </c>
      <c r="W38" s="26" t="s">
        <v>388</v>
      </c>
      <c r="X38" s="26" t="s">
        <v>317</v>
      </c>
      <c r="Y38" s="26" t="s">
        <v>318</v>
      </c>
      <c r="Z38">
        <v>69</v>
      </c>
      <c r="AA38">
        <v>80</v>
      </c>
      <c r="AB38" s="26" t="s">
        <v>38</v>
      </c>
      <c r="AC38" s="26" t="s">
        <v>31</v>
      </c>
      <c r="AD38" s="26" t="s">
        <v>184</v>
      </c>
      <c r="AE38" s="26" t="str">
        <f>IF(AF38="","",VLOOKUP(pub_gid_0_single_true_output_csv[[#This Row],[MAPEL]],katalog!$A$2:$B$31,2,FALSE))</f>
        <v>B.Indo</v>
      </c>
      <c r="AF38" s="26">
        <f t="shared" si="0"/>
        <v>80</v>
      </c>
      <c r="AG38" s="26" t="str">
        <f>IF(AF38="","",IF(AF38&gt;88,"Sangat baik",IF(AF38&gt;76,"Baik",IF(AF38&gt;=pub_gid_0_single_true_output_csv[[#This Row],[KKM]],"Cukup","Kurang"))))</f>
        <v>Baik</v>
      </c>
      <c r="AH38" s="26">
        <f>IF(pub_gid_0_single_true_output_csv[[#This Row],[MATERI KELAS]]="","",VALUE(RIGHT(pub_gid_0_single_true_output_csv[[#This Row],[MATERI KELAS]],2)))</f>
        <v>8</v>
      </c>
      <c r="AI38" s="26" t="str">
        <f>IF(OR(J38&lt;&gt;"Karakter",pub_gid_0_single_true_output_csv[[#This Row],[Nilai2]]=""),"",IF(AF38&gt;89,"Sangat baik",IF(AF38&gt;79,"Baik",IF(AF38&gt;pub_gid_0_single_true_output_csv[[#This Row],[KKM]],"Cukup",IF(AF38&gt;59,"Kurang","Sangat kurang")))))</f>
        <v/>
      </c>
      <c r="AJ38" s="26" t="str">
        <f t="shared" si="1"/>
        <v>Wk.31</v>
      </c>
      <c r="AK38" s="26" t="str">
        <f>IF(pub_gid_0_single_true_output_csv[[#This Row],[Nilai2]]="","",VLOOKUP(pub_gid_0_single_true_output_csv[[#This Row],[NAMA]],Table7[],3,FALSE))</f>
        <v>High average</v>
      </c>
    </row>
    <row r="39" spans="1:37" x14ac:dyDescent="0.2">
      <c r="A39">
        <v>38</v>
      </c>
      <c r="B39" s="26" t="s">
        <v>400</v>
      </c>
      <c r="C39" s="26" t="s">
        <v>61</v>
      </c>
      <c r="D39" s="26" t="s">
        <v>40</v>
      </c>
      <c r="E39" s="26" t="s">
        <v>63</v>
      </c>
      <c r="F39" s="16">
        <v>45862</v>
      </c>
      <c r="G39">
        <v>24</v>
      </c>
      <c r="H39" s="26" t="s">
        <v>295</v>
      </c>
      <c r="I39">
        <v>25</v>
      </c>
      <c r="J39" s="26" t="s">
        <v>165</v>
      </c>
      <c r="K39" s="26" t="s">
        <v>166</v>
      </c>
      <c r="L39" s="26" t="s">
        <v>284</v>
      </c>
      <c r="M39" s="26" t="s">
        <v>36</v>
      </c>
      <c r="N39" s="26" t="s">
        <v>37</v>
      </c>
      <c r="O39" s="26" t="s">
        <v>308</v>
      </c>
      <c r="P39" s="26" t="s">
        <v>313</v>
      </c>
      <c r="Q39" s="26" t="s">
        <v>314</v>
      </c>
      <c r="R39" s="26" t="s">
        <v>324</v>
      </c>
      <c r="S39" s="26" t="s">
        <v>316</v>
      </c>
      <c r="T39">
        <v>1</v>
      </c>
      <c r="U39" s="26" t="s">
        <v>484</v>
      </c>
      <c r="V39">
        <v>101</v>
      </c>
      <c r="W39" s="26" t="s">
        <v>388</v>
      </c>
      <c r="X39" s="26" t="s">
        <v>317</v>
      </c>
      <c r="Y39" s="26" t="s">
        <v>318</v>
      </c>
      <c r="Z39">
        <v>69</v>
      </c>
      <c r="AA39">
        <v>75</v>
      </c>
      <c r="AB39" s="26" t="s">
        <v>38</v>
      </c>
      <c r="AC39" s="26" t="s">
        <v>31</v>
      </c>
      <c r="AD39" s="26" t="s">
        <v>184</v>
      </c>
      <c r="AE39" s="26" t="str">
        <f>IF(AF39="","",VLOOKUP(pub_gid_0_single_true_output_csv[[#This Row],[MAPEL]],katalog!$A$2:$B$31,2,FALSE))</f>
        <v>B.Indo</v>
      </c>
      <c r="AF39" s="26">
        <f t="shared" si="0"/>
        <v>75</v>
      </c>
      <c r="AG39" s="26" t="str">
        <f>IF(AF39="","",IF(AF39&gt;88,"Sangat baik",IF(AF39&gt;76,"Baik",IF(AF39&gt;=pub_gid_0_single_true_output_csv[[#This Row],[KKM]],"Cukup","Kurang"))))</f>
        <v>Cukup</v>
      </c>
      <c r="AH39" s="26">
        <f>IF(pub_gid_0_single_true_output_csv[[#This Row],[MATERI KELAS]]="","",VALUE(RIGHT(pub_gid_0_single_true_output_csv[[#This Row],[MATERI KELAS]],2)))</f>
        <v>8</v>
      </c>
      <c r="AI39" s="26" t="str">
        <f>IF(OR(J39&lt;&gt;"Karakter",pub_gid_0_single_true_output_csv[[#This Row],[Nilai2]]=""),"",IF(AF39&gt;89,"Sangat baik",IF(AF39&gt;79,"Baik",IF(AF39&gt;pub_gid_0_single_true_output_csv[[#This Row],[KKM]],"Cukup",IF(AF39&gt;59,"Kurang","Sangat kurang")))))</f>
        <v>Cukup</v>
      </c>
      <c r="AJ39" s="26" t="str">
        <f t="shared" si="1"/>
        <v>Wk.30</v>
      </c>
      <c r="AK39" s="26" t="str">
        <f>IF(pub_gid_0_single_true_output_csv[[#This Row],[Nilai2]]="","",VLOOKUP(pub_gid_0_single_true_output_csv[[#This Row],[NAMA]],Table7[],3,FALSE))</f>
        <v>High average</v>
      </c>
    </row>
    <row r="40" spans="1:37" x14ac:dyDescent="0.2">
      <c r="A40">
        <v>39</v>
      </c>
      <c r="B40" s="26" t="s">
        <v>400</v>
      </c>
      <c r="C40" s="26" t="s">
        <v>61</v>
      </c>
      <c r="D40" s="26" t="s">
        <v>40</v>
      </c>
      <c r="E40" s="26" t="s">
        <v>63</v>
      </c>
      <c r="F40" s="16">
        <v>45860</v>
      </c>
      <c r="G40">
        <v>22</v>
      </c>
      <c r="H40" s="26" t="s">
        <v>295</v>
      </c>
      <c r="I40">
        <v>25</v>
      </c>
      <c r="J40" s="26" t="s">
        <v>165</v>
      </c>
      <c r="K40" s="26" t="s">
        <v>170</v>
      </c>
      <c r="L40" s="26" t="s">
        <v>187</v>
      </c>
      <c r="M40" s="26" t="s">
        <v>36</v>
      </c>
      <c r="N40" s="26" t="s">
        <v>37</v>
      </c>
      <c r="O40" s="26" t="s">
        <v>308</v>
      </c>
      <c r="P40" s="26" t="s">
        <v>313</v>
      </c>
      <c r="Q40" s="26" t="s">
        <v>314</v>
      </c>
      <c r="R40" s="26" t="s">
        <v>324</v>
      </c>
      <c r="S40" s="26" t="s">
        <v>316</v>
      </c>
      <c r="T40">
        <v>1</v>
      </c>
      <c r="U40" s="26" t="s">
        <v>484</v>
      </c>
      <c r="V40">
        <v>101</v>
      </c>
      <c r="W40" s="26" t="s">
        <v>388</v>
      </c>
      <c r="X40" s="26" t="s">
        <v>317</v>
      </c>
      <c r="Y40" s="26" t="s">
        <v>318</v>
      </c>
      <c r="Z40">
        <v>69</v>
      </c>
      <c r="AA40">
        <v>80</v>
      </c>
      <c r="AB40" s="26" t="s">
        <v>38</v>
      </c>
      <c r="AC40" s="26" t="s">
        <v>31</v>
      </c>
      <c r="AD40" s="26" t="s">
        <v>184</v>
      </c>
      <c r="AE40" s="26" t="str">
        <f>IF(AF40="","",VLOOKUP(pub_gid_0_single_true_output_csv[[#This Row],[MAPEL]],katalog!$A$2:$B$31,2,FALSE))</f>
        <v>B.Indo</v>
      </c>
      <c r="AF40" s="26">
        <f t="shared" si="0"/>
        <v>80</v>
      </c>
      <c r="AG40" s="26" t="str">
        <f>IF(AF40="","",IF(AF40&gt;88,"Sangat baik",IF(AF40&gt;76,"Baik",IF(AF40&gt;=pub_gid_0_single_true_output_csv[[#This Row],[KKM]],"Cukup","Kurang"))))</f>
        <v>Baik</v>
      </c>
      <c r="AH40" s="26">
        <f>IF(pub_gid_0_single_true_output_csv[[#This Row],[MATERI KELAS]]="","",VALUE(RIGHT(pub_gid_0_single_true_output_csv[[#This Row],[MATERI KELAS]],2)))</f>
        <v>8</v>
      </c>
      <c r="AI40" s="26" t="str">
        <f>IF(OR(J40&lt;&gt;"Karakter",pub_gid_0_single_true_output_csv[[#This Row],[Nilai2]]=""),"",IF(AF40&gt;89,"Sangat baik",IF(AF40&gt;79,"Baik",IF(AF40&gt;pub_gid_0_single_true_output_csv[[#This Row],[KKM]],"Cukup",IF(AF40&gt;59,"Kurang","Sangat kurang")))))</f>
        <v>Baik</v>
      </c>
      <c r="AJ40" s="26" t="str">
        <f t="shared" si="1"/>
        <v>Wk.30</v>
      </c>
      <c r="AK40" s="26" t="str">
        <f>IF(pub_gid_0_single_true_output_csv[[#This Row],[Nilai2]]="","",VLOOKUP(pub_gid_0_single_true_output_csv[[#This Row],[NAMA]],Table7[],3,FALSE))</f>
        <v>High average</v>
      </c>
    </row>
    <row r="41" spans="1:37" x14ac:dyDescent="0.2">
      <c r="A41">
        <v>40</v>
      </c>
      <c r="B41" s="26" t="s">
        <v>400</v>
      </c>
      <c r="C41" s="26" t="s">
        <v>61</v>
      </c>
      <c r="D41" s="26" t="s">
        <v>40</v>
      </c>
      <c r="E41" s="26" t="s">
        <v>63</v>
      </c>
      <c r="F41" s="16">
        <v>45862</v>
      </c>
      <c r="G41">
        <v>24</v>
      </c>
      <c r="H41" s="26" t="s">
        <v>295</v>
      </c>
      <c r="I41">
        <v>25</v>
      </c>
      <c r="J41" s="26" t="s">
        <v>296</v>
      </c>
      <c r="K41" s="26" t="s">
        <v>297</v>
      </c>
      <c r="L41" s="26" t="s">
        <v>35</v>
      </c>
      <c r="M41" s="26" t="s">
        <v>36</v>
      </c>
      <c r="N41" s="26" t="s">
        <v>37</v>
      </c>
      <c r="O41" s="26" t="s">
        <v>308</v>
      </c>
      <c r="P41" s="26" t="s">
        <v>313</v>
      </c>
      <c r="Q41" s="26" t="s">
        <v>314</v>
      </c>
      <c r="R41" s="26" t="s">
        <v>324</v>
      </c>
      <c r="S41" s="26" t="s">
        <v>316</v>
      </c>
      <c r="T41">
        <v>1</v>
      </c>
      <c r="U41" s="26" t="s">
        <v>484</v>
      </c>
      <c r="V41">
        <v>101</v>
      </c>
      <c r="W41" s="26" t="s">
        <v>388</v>
      </c>
      <c r="X41" s="26" t="s">
        <v>317</v>
      </c>
      <c r="Y41" s="26" t="s">
        <v>318</v>
      </c>
      <c r="Z41">
        <v>69</v>
      </c>
      <c r="AA41">
        <v>75</v>
      </c>
      <c r="AB41" s="26" t="s">
        <v>38</v>
      </c>
      <c r="AC41" s="26" t="s">
        <v>31</v>
      </c>
      <c r="AD41" s="26" t="s">
        <v>184</v>
      </c>
      <c r="AE41" s="26" t="str">
        <f>IF(AF41="","",VLOOKUP(pub_gid_0_single_true_output_csv[[#This Row],[MAPEL]],katalog!$A$2:$B$31,2,FALSE))</f>
        <v>B.Indo</v>
      </c>
      <c r="AF41" s="26">
        <f t="shared" si="0"/>
        <v>75</v>
      </c>
      <c r="AG41" s="26" t="str">
        <f>IF(AF41="","",IF(AF41&gt;88,"Sangat baik",IF(AF41&gt;76,"Baik",IF(AF41&gt;=pub_gid_0_single_true_output_csv[[#This Row],[KKM]],"Cukup","Kurang"))))</f>
        <v>Cukup</v>
      </c>
      <c r="AH41" s="26">
        <f>IF(pub_gid_0_single_true_output_csv[[#This Row],[MATERI KELAS]]="","",VALUE(RIGHT(pub_gid_0_single_true_output_csv[[#This Row],[MATERI KELAS]],2)))</f>
        <v>8</v>
      </c>
      <c r="AI41" s="26" t="str">
        <f>IF(OR(J41&lt;&gt;"Karakter",pub_gid_0_single_true_output_csv[[#This Row],[Nilai2]]=""),"",IF(AF41&gt;89,"Sangat baik",IF(AF41&gt;79,"Baik",IF(AF41&gt;pub_gid_0_single_true_output_csv[[#This Row],[KKM]],"Cukup",IF(AF41&gt;59,"Kurang","Sangat kurang")))))</f>
        <v/>
      </c>
      <c r="AJ41" s="26" t="str">
        <f t="shared" si="1"/>
        <v>Wk.30</v>
      </c>
      <c r="AK41" s="26" t="str">
        <f>IF(pub_gid_0_single_true_output_csv[[#This Row],[Nilai2]]="","",VLOOKUP(pub_gid_0_single_true_output_csv[[#This Row],[NAMA]],Table7[],3,FALSE))</f>
        <v>High average</v>
      </c>
    </row>
    <row r="42" spans="1:37" x14ac:dyDescent="0.2">
      <c r="A42">
        <v>41</v>
      </c>
      <c r="B42" s="26" t="s">
        <v>400</v>
      </c>
      <c r="C42" s="26" t="s">
        <v>61</v>
      </c>
      <c r="D42" s="26" t="s">
        <v>40</v>
      </c>
      <c r="E42" s="26" t="s">
        <v>63</v>
      </c>
      <c r="F42" s="16">
        <v>45867</v>
      </c>
      <c r="G42">
        <v>29</v>
      </c>
      <c r="H42" s="26" t="s">
        <v>295</v>
      </c>
      <c r="I42">
        <v>25</v>
      </c>
      <c r="J42" s="26" t="s">
        <v>296</v>
      </c>
      <c r="K42" s="26" t="s">
        <v>297</v>
      </c>
      <c r="L42" s="26" t="s">
        <v>35</v>
      </c>
      <c r="M42" s="26" t="s">
        <v>36</v>
      </c>
      <c r="N42" s="26" t="s">
        <v>37</v>
      </c>
      <c r="O42" s="26" t="s">
        <v>308</v>
      </c>
      <c r="P42" s="26" t="s">
        <v>313</v>
      </c>
      <c r="Q42" s="26" t="s">
        <v>314</v>
      </c>
      <c r="R42" s="26" t="s">
        <v>324</v>
      </c>
      <c r="S42" s="26" t="s">
        <v>316</v>
      </c>
      <c r="T42">
        <v>1</v>
      </c>
      <c r="U42" s="26" t="s">
        <v>484</v>
      </c>
      <c r="V42">
        <v>101</v>
      </c>
      <c r="W42" s="26" t="s">
        <v>388</v>
      </c>
      <c r="X42" s="26" t="s">
        <v>317</v>
      </c>
      <c r="Y42" s="26" t="s">
        <v>318</v>
      </c>
      <c r="Z42">
        <v>69</v>
      </c>
      <c r="AA42">
        <v>80</v>
      </c>
      <c r="AB42" s="26" t="s">
        <v>38</v>
      </c>
      <c r="AC42" s="26" t="s">
        <v>31</v>
      </c>
      <c r="AD42" s="26" t="s">
        <v>184</v>
      </c>
      <c r="AE42" s="26" t="str">
        <f>IF(AF42="","",VLOOKUP(pub_gid_0_single_true_output_csv[[#This Row],[MAPEL]],katalog!$A$2:$B$31,2,FALSE))</f>
        <v>B.Indo</v>
      </c>
      <c r="AF42" s="26">
        <f t="shared" si="0"/>
        <v>80</v>
      </c>
      <c r="AG42" s="26" t="str">
        <f>IF(AF42="","",IF(AF42&gt;88,"Sangat baik",IF(AF42&gt;76,"Baik",IF(AF42&gt;=pub_gid_0_single_true_output_csv[[#This Row],[KKM]],"Cukup","Kurang"))))</f>
        <v>Baik</v>
      </c>
      <c r="AH42" s="26">
        <f>IF(pub_gid_0_single_true_output_csv[[#This Row],[MATERI KELAS]]="","",VALUE(RIGHT(pub_gid_0_single_true_output_csv[[#This Row],[MATERI KELAS]],2)))</f>
        <v>8</v>
      </c>
      <c r="AI42" s="26" t="str">
        <f>IF(OR(J42&lt;&gt;"Karakter",pub_gid_0_single_true_output_csv[[#This Row],[Nilai2]]=""),"",IF(AF42&gt;89,"Sangat baik",IF(AF42&gt;79,"Baik",IF(AF42&gt;pub_gid_0_single_true_output_csv[[#This Row],[KKM]],"Cukup",IF(AF42&gt;59,"Kurang","Sangat kurang")))))</f>
        <v/>
      </c>
      <c r="AJ42" s="26" t="str">
        <f t="shared" si="1"/>
        <v>Wk.31</v>
      </c>
      <c r="AK42" s="26" t="str">
        <f>IF(pub_gid_0_single_true_output_csv[[#This Row],[Nilai2]]="","",VLOOKUP(pub_gid_0_single_true_output_csv[[#This Row],[NAMA]],Table7[],3,FALSE))</f>
        <v>High average</v>
      </c>
    </row>
    <row r="43" spans="1:37" x14ac:dyDescent="0.2">
      <c r="A43">
        <v>42</v>
      </c>
      <c r="B43" s="26" t="s">
        <v>400</v>
      </c>
      <c r="C43" s="26" t="s">
        <v>61</v>
      </c>
      <c r="D43" s="26" t="s">
        <v>40</v>
      </c>
      <c r="E43" s="26" t="s">
        <v>63</v>
      </c>
      <c r="F43" s="16">
        <v>45874</v>
      </c>
      <c r="G43">
        <v>5</v>
      </c>
      <c r="H43" s="26" t="s">
        <v>322</v>
      </c>
      <c r="I43">
        <v>25</v>
      </c>
      <c r="J43" s="26" t="s">
        <v>70</v>
      </c>
      <c r="K43" s="26" t="s">
        <v>107</v>
      </c>
      <c r="L43" s="26" t="s">
        <v>35</v>
      </c>
      <c r="M43" s="26" t="s">
        <v>36</v>
      </c>
      <c r="N43" s="26" t="s">
        <v>37</v>
      </c>
      <c r="O43" s="26" t="s">
        <v>308</v>
      </c>
      <c r="P43" s="26" t="s">
        <v>313</v>
      </c>
      <c r="Q43" s="26" t="s">
        <v>314</v>
      </c>
      <c r="R43" s="26" t="s">
        <v>324</v>
      </c>
      <c r="S43" s="26" t="s">
        <v>316</v>
      </c>
      <c r="T43">
        <v>1</v>
      </c>
      <c r="U43" s="26" t="s">
        <v>484</v>
      </c>
      <c r="V43">
        <v>101</v>
      </c>
      <c r="W43" s="26" t="s">
        <v>388</v>
      </c>
      <c r="X43" s="26" t="s">
        <v>317</v>
      </c>
      <c r="Y43" s="26" t="s">
        <v>318</v>
      </c>
      <c r="Z43">
        <v>69</v>
      </c>
      <c r="AA43">
        <v>75</v>
      </c>
      <c r="AB43" s="26" t="s">
        <v>38</v>
      </c>
      <c r="AC43" s="26" t="s">
        <v>31</v>
      </c>
      <c r="AD43" s="26" t="s">
        <v>184</v>
      </c>
      <c r="AE43" s="26" t="str">
        <f>IF(AF43="","",VLOOKUP(pub_gid_0_single_true_output_csv[[#This Row],[MAPEL]],katalog!$A$2:$B$31,2,FALSE))</f>
        <v>B.Indo</v>
      </c>
      <c r="AF43" s="26">
        <f t="shared" si="0"/>
        <v>75</v>
      </c>
      <c r="AG43" s="26" t="str">
        <f>IF(AF43="","",IF(AF43&gt;88,"Sangat baik",IF(AF43&gt;76,"Baik",IF(AF43&gt;=pub_gid_0_single_true_output_csv[[#This Row],[KKM]],"Cukup","Kurang"))))</f>
        <v>Cukup</v>
      </c>
      <c r="AH43" s="26">
        <f>IF(pub_gid_0_single_true_output_csv[[#This Row],[MATERI KELAS]]="","",VALUE(RIGHT(pub_gid_0_single_true_output_csv[[#This Row],[MATERI KELAS]],2)))</f>
        <v>8</v>
      </c>
      <c r="AI43" s="26" t="str">
        <f>IF(OR(J43&lt;&gt;"Karakter",pub_gid_0_single_true_output_csv[[#This Row],[Nilai2]]=""),"",IF(AF43&gt;89,"Sangat baik",IF(AF43&gt;79,"Baik",IF(AF43&gt;pub_gid_0_single_true_output_csv[[#This Row],[KKM]],"Cukup",IF(AF43&gt;59,"Kurang","Sangat kurang")))))</f>
        <v/>
      </c>
      <c r="AJ43" s="26" t="str">
        <f t="shared" si="1"/>
        <v>Wk.32</v>
      </c>
      <c r="AK43" s="26" t="str">
        <f>IF(pub_gid_0_single_true_output_csv[[#This Row],[Nilai2]]="","",VLOOKUP(pub_gid_0_single_true_output_csv[[#This Row],[NAMA]],Table7[],3,FALSE))</f>
        <v>High average</v>
      </c>
    </row>
    <row r="44" spans="1:37" x14ac:dyDescent="0.2">
      <c r="A44">
        <v>43</v>
      </c>
      <c r="B44" s="26" t="s">
        <v>400</v>
      </c>
      <c r="C44" s="26" t="s">
        <v>61</v>
      </c>
      <c r="D44" s="26" t="s">
        <v>40</v>
      </c>
      <c r="E44" s="26" t="s">
        <v>63</v>
      </c>
      <c r="F44" s="16">
        <v>45874</v>
      </c>
      <c r="G44">
        <v>5</v>
      </c>
      <c r="H44" s="26" t="s">
        <v>322</v>
      </c>
      <c r="I44">
        <v>25</v>
      </c>
      <c r="J44" s="26" t="s">
        <v>172</v>
      </c>
      <c r="K44" s="26" t="s">
        <v>428</v>
      </c>
      <c r="L44" s="26" t="s">
        <v>35</v>
      </c>
      <c r="M44" s="26" t="s">
        <v>36</v>
      </c>
      <c r="N44" s="26" t="s">
        <v>37</v>
      </c>
      <c r="O44" s="26" t="s">
        <v>308</v>
      </c>
      <c r="P44" s="26" t="s">
        <v>313</v>
      </c>
      <c r="Q44" s="26" t="s">
        <v>314</v>
      </c>
      <c r="R44" s="26" t="s">
        <v>324</v>
      </c>
      <c r="S44" s="26" t="s">
        <v>316</v>
      </c>
      <c r="T44">
        <v>1</v>
      </c>
      <c r="U44" s="26" t="s">
        <v>484</v>
      </c>
      <c r="V44">
        <v>101</v>
      </c>
      <c r="W44" s="26" t="s">
        <v>388</v>
      </c>
      <c r="X44" s="26" t="s">
        <v>317</v>
      </c>
      <c r="Y44" s="26" t="s">
        <v>318</v>
      </c>
      <c r="Z44">
        <v>69</v>
      </c>
      <c r="AA44">
        <v>70</v>
      </c>
      <c r="AB44" s="26" t="s">
        <v>38</v>
      </c>
      <c r="AC44" s="26" t="s">
        <v>31</v>
      </c>
      <c r="AD44" s="26" t="s">
        <v>184</v>
      </c>
      <c r="AE44" s="26" t="str">
        <f>IF(AF44="","",VLOOKUP(pub_gid_0_single_true_output_csv[[#This Row],[MAPEL]],katalog!$A$2:$B$31,2,FALSE))</f>
        <v>B.Indo</v>
      </c>
      <c r="AF44" s="26">
        <f t="shared" si="0"/>
        <v>70</v>
      </c>
      <c r="AG44" s="26" t="str">
        <f>IF(AF44="","",IF(AF44&gt;88,"Sangat baik",IF(AF44&gt;76,"Baik",IF(AF44&gt;=pub_gid_0_single_true_output_csv[[#This Row],[KKM]],"Cukup","Kurang"))))</f>
        <v>Cukup</v>
      </c>
      <c r="AH44" s="26">
        <f>IF(pub_gid_0_single_true_output_csv[[#This Row],[MATERI KELAS]]="","",VALUE(RIGHT(pub_gid_0_single_true_output_csv[[#This Row],[MATERI KELAS]],2)))</f>
        <v>8</v>
      </c>
      <c r="AI44" s="26" t="str">
        <f>IF(OR(J44&lt;&gt;"Karakter",pub_gid_0_single_true_output_csv[[#This Row],[Nilai2]]=""),"",IF(AF44&gt;89,"Sangat baik",IF(AF44&gt;79,"Baik",IF(AF44&gt;pub_gid_0_single_true_output_csv[[#This Row],[KKM]],"Cukup",IF(AF44&gt;59,"Kurang","Sangat kurang")))))</f>
        <v/>
      </c>
      <c r="AJ44" s="26" t="str">
        <f t="shared" si="1"/>
        <v>Wk.32</v>
      </c>
      <c r="AK44" s="26" t="str">
        <f>IF(pub_gid_0_single_true_output_csv[[#This Row],[Nilai2]]="","",VLOOKUP(pub_gid_0_single_true_output_csv[[#This Row],[NAMA]],Table7[],3,FALSE))</f>
        <v>High average</v>
      </c>
    </row>
    <row r="45" spans="1:37" x14ac:dyDescent="0.2">
      <c r="A45">
        <v>44</v>
      </c>
      <c r="B45" s="26" t="s">
        <v>400</v>
      </c>
      <c r="C45" s="26" t="s">
        <v>61</v>
      </c>
      <c r="D45" s="26" t="s">
        <v>40</v>
      </c>
      <c r="E45" s="26" t="s">
        <v>63</v>
      </c>
      <c r="F45" s="16">
        <v>45876</v>
      </c>
      <c r="G45">
        <v>7</v>
      </c>
      <c r="H45" s="26" t="s">
        <v>322</v>
      </c>
      <c r="I45">
        <v>25</v>
      </c>
      <c r="J45" s="26" t="s">
        <v>70</v>
      </c>
      <c r="K45" s="26" t="s">
        <v>107</v>
      </c>
      <c r="L45" s="26" t="s">
        <v>35</v>
      </c>
      <c r="M45" s="26" t="s">
        <v>36</v>
      </c>
      <c r="N45" s="26" t="s">
        <v>37</v>
      </c>
      <c r="O45" s="26" t="s">
        <v>308</v>
      </c>
      <c r="P45" s="26" t="s">
        <v>313</v>
      </c>
      <c r="Q45" s="26" t="s">
        <v>314</v>
      </c>
      <c r="R45" s="26" t="s">
        <v>324</v>
      </c>
      <c r="S45" s="26" t="s">
        <v>329</v>
      </c>
      <c r="T45">
        <v>1</v>
      </c>
      <c r="U45" s="26" t="s">
        <v>484</v>
      </c>
      <c r="V45">
        <v>102</v>
      </c>
      <c r="W45" s="26" t="s">
        <v>453</v>
      </c>
      <c r="X45" s="26" t="s">
        <v>317</v>
      </c>
      <c r="Y45" s="26" t="s">
        <v>318</v>
      </c>
      <c r="Z45">
        <v>69</v>
      </c>
      <c r="AA45">
        <v>100</v>
      </c>
      <c r="AB45" s="26" t="s">
        <v>38</v>
      </c>
      <c r="AC45" s="26" t="s">
        <v>31</v>
      </c>
      <c r="AD45" s="26" t="s">
        <v>184</v>
      </c>
      <c r="AE45" s="26" t="str">
        <f>IF(AF45="","",VLOOKUP(pub_gid_0_single_true_output_csv[[#This Row],[MAPEL]],katalog!$A$2:$B$31,2,FALSE))</f>
        <v>B.Indo</v>
      </c>
      <c r="AF45" s="26">
        <f t="shared" si="0"/>
        <v>100</v>
      </c>
      <c r="AG45" s="26" t="str">
        <f>IF(AF45="","",IF(AF45&gt;88,"Sangat baik",IF(AF45&gt;76,"Baik",IF(AF45&gt;=pub_gid_0_single_true_output_csv[[#This Row],[KKM]],"Cukup","Kurang"))))</f>
        <v>Sangat baik</v>
      </c>
      <c r="AH45" s="26">
        <f>IF(pub_gid_0_single_true_output_csv[[#This Row],[MATERI KELAS]]="","",VALUE(RIGHT(pub_gid_0_single_true_output_csv[[#This Row],[MATERI KELAS]],2)))</f>
        <v>8</v>
      </c>
      <c r="AI45" s="26" t="str">
        <f>IF(OR(J45&lt;&gt;"Karakter",pub_gid_0_single_true_output_csv[[#This Row],[Nilai2]]=""),"",IF(AF45&gt;89,"Sangat baik",IF(AF45&gt;79,"Baik",IF(AF45&gt;pub_gid_0_single_true_output_csv[[#This Row],[KKM]],"Cukup",IF(AF45&gt;59,"Kurang","Sangat kurang")))))</f>
        <v/>
      </c>
      <c r="AJ45" s="26" t="str">
        <f t="shared" si="1"/>
        <v>Wk.32</v>
      </c>
      <c r="AK45" s="26" t="str">
        <f>IF(pub_gid_0_single_true_output_csv[[#This Row],[Nilai2]]="","",VLOOKUP(pub_gid_0_single_true_output_csv[[#This Row],[NAMA]],Table7[],3,FALSE))</f>
        <v>High average</v>
      </c>
    </row>
    <row r="46" spans="1:37" x14ac:dyDescent="0.2">
      <c r="A46">
        <v>45</v>
      </c>
      <c r="B46" s="26" t="s">
        <v>400</v>
      </c>
      <c r="C46" s="26" t="s">
        <v>61</v>
      </c>
      <c r="D46" s="26" t="s">
        <v>40</v>
      </c>
      <c r="E46" s="26" t="s">
        <v>63</v>
      </c>
      <c r="F46" s="16">
        <v>45876</v>
      </c>
      <c r="G46">
        <v>7</v>
      </c>
      <c r="H46" s="26" t="s">
        <v>322</v>
      </c>
      <c r="I46">
        <v>25</v>
      </c>
      <c r="J46" s="26" t="s">
        <v>165</v>
      </c>
      <c r="K46" s="26" t="s">
        <v>170</v>
      </c>
      <c r="L46" s="26" t="s">
        <v>187</v>
      </c>
      <c r="M46" s="26" t="s">
        <v>36</v>
      </c>
      <c r="N46" s="26" t="s">
        <v>37</v>
      </c>
      <c r="O46" s="26" t="s">
        <v>308</v>
      </c>
      <c r="P46" s="26" t="s">
        <v>313</v>
      </c>
      <c r="Q46" s="26" t="s">
        <v>314</v>
      </c>
      <c r="R46" s="26" t="s">
        <v>324</v>
      </c>
      <c r="S46" s="26" t="s">
        <v>329</v>
      </c>
      <c r="T46">
        <v>1</v>
      </c>
      <c r="U46" s="26" t="s">
        <v>484</v>
      </c>
      <c r="V46">
        <v>102</v>
      </c>
      <c r="W46" s="26" t="s">
        <v>453</v>
      </c>
      <c r="X46" s="26" t="s">
        <v>317</v>
      </c>
      <c r="Y46" s="26" t="s">
        <v>318</v>
      </c>
      <c r="Z46">
        <v>69</v>
      </c>
      <c r="AA46">
        <v>80</v>
      </c>
      <c r="AB46" s="26" t="s">
        <v>38</v>
      </c>
      <c r="AC46" s="26" t="s">
        <v>31</v>
      </c>
      <c r="AD46" s="26" t="s">
        <v>184</v>
      </c>
      <c r="AE46" s="26" t="str">
        <f>IF(AF46="","",VLOOKUP(pub_gid_0_single_true_output_csv[[#This Row],[MAPEL]],katalog!$A$2:$B$31,2,FALSE))</f>
        <v>B.Indo</v>
      </c>
      <c r="AF46" s="26">
        <f t="shared" si="0"/>
        <v>80</v>
      </c>
      <c r="AG46" s="26" t="str">
        <f>IF(AF46="","",IF(AF46&gt;88,"Sangat baik",IF(AF46&gt;76,"Baik",IF(AF46&gt;=pub_gid_0_single_true_output_csv[[#This Row],[KKM]],"Cukup","Kurang"))))</f>
        <v>Baik</v>
      </c>
      <c r="AH46" s="26">
        <f>IF(pub_gid_0_single_true_output_csv[[#This Row],[MATERI KELAS]]="","",VALUE(RIGHT(pub_gid_0_single_true_output_csv[[#This Row],[MATERI KELAS]],2)))</f>
        <v>8</v>
      </c>
      <c r="AI46" s="26" t="str">
        <f>IF(OR(J46&lt;&gt;"Karakter",pub_gid_0_single_true_output_csv[[#This Row],[Nilai2]]=""),"",IF(AF46&gt;89,"Sangat baik",IF(AF46&gt;79,"Baik",IF(AF46&gt;pub_gid_0_single_true_output_csv[[#This Row],[KKM]],"Cukup",IF(AF46&gt;59,"Kurang","Sangat kurang")))))</f>
        <v>Baik</v>
      </c>
      <c r="AJ46" s="26" t="str">
        <f t="shared" si="1"/>
        <v>Wk.32</v>
      </c>
      <c r="AK46" s="26" t="str">
        <f>IF(pub_gid_0_single_true_output_csv[[#This Row],[Nilai2]]="","",VLOOKUP(pub_gid_0_single_true_output_csv[[#This Row],[NAMA]],Table7[],3,FALSE))</f>
        <v>High average</v>
      </c>
    </row>
    <row r="47" spans="1:37" x14ac:dyDescent="0.2">
      <c r="A47">
        <v>46</v>
      </c>
      <c r="B47" s="26" t="s">
        <v>400</v>
      </c>
      <c r="C47" s="26" t="s">
        <v>61</v>
      </c>
      <c r="D47" s="26" t="s">
        <v>40</v>
      </c>
      <c r="E47" s="26" t="s">
        <v>63</v>
      </c>
      <c r="F47" s="16">
        <v>45888</v>
      </c>
      <c r="G47">
        <v>19</v>
      </c>
      <c r="H47" s="26" t="s">
        <v>322</v>
      </c>
      <c r="I47">
        <v>25</v>
      </c>
      <c r="J47" s="26" t="s">
        <v>296</v>
      </c>
      <c r="K47" s="26" t="s">
        <v>297</v>
      </c>
      <c r="L47" s="26" t="s">
        <v>312</v>
      </c>
      <c r="M47" s="26" t="s">
        <v>36</v>
      </c>
      <c r="N47" s="26" t="s">
        <v>37</v>
      </c>
      <c r="O47" s="26" t="s">
        <v>308</v>
      </c>
      <c r="P47" s="26" t="s">
        <v>313</v>
      </c>
      <c r="Q47" s="26" t="s">
        <v>314</v>
      </c>
      <c r="R47" s="26" t="s">
        <v>315</v>
      </c>
      <c r="S47" s="26" t="s">
        <v>329</v>
      </c>
      <c r="T47">
        <v>1</v>
      </c>
      <c r="U47" s="26" t="s">
        <v>484</v>
      </c>
      <c r="V47">
        <v>102</v>
      </c>
      <c r="W47" s="26" t="s">
        <v>453</v>
      </c>
      <c r="X47" s="26" t="s">
        <v>317</v>
      </c>
      <c r="Y47" s="26" t="s">
        <v>318</v>
      </c>
      <c r="Z47">
        <v>69</v>
      </c>
      <c r="AA47">
        <v>75</v>
      </c>
      <c r="AB47" s="26" t="s">
        <v>38</v>
      </c>
      <c r="AC47" s="26" t="s">
        <v>31</v>
      </c>
      <c r="AD47" s="26" t="s">
        <v>184</v>
      </c>
      <c r="AE47" s="26" t="str">
        <f>IF(AF47="","",VLOOKUP(pub_gid_0_single_true_output_csv[[#This Row],[MAPEL]],katalog!$A$2:$B$31,2,FALSE))</f>
        <v>B.Indo</v>
      </c>
      <c r="AF47" s="26">
        <f t="shared" si="0"/>
        <v>75</v>
      </c>
      <c r="AG47" s="26" t="str">
        <f>IF(AF47="","",IF(AF47&gt;88,"Sangat baik",IF(AF47&gt;76,"Baik",IF(AF47&gt;=pub_gid_0_single_true_output_csv[[#This Row],[KKM]],"Cukup","Kurang"))))</f>
        <v>Cukup</v>
      </c>
      <c r="AH47" s="26">
        <f>IF(pub_gid_0_single_true_output_csv[[#This Row],[MATERI KELAS]]="","",VALUE(RIGHT(pub_gid_0_single_true_output_csv[[#This Row],[MATERI KELAS]],2)))</f>
        <v>8</v>
      </c>
      <c r="AI47" s="26" t="str">
        <f>IF(OR(J47&lt;&gt;"Karakter",pub_gid_0_single_true_output_csv[[#This Row],[Nilai2]]=""),"",IF(AF47&gt;89,"Sangat baik",IF(AF47&gt;79,"Baik",IF(AF47&gt;pub_gid_0_single_true_output_csv[[#This Row],[KKM]],"Cukup",IF(AF47&gt;59,"Kurang","Sangat kurang")))))</f>
        <v/>
      </c>
      <c r="AJ47" s="26" t="str">
        <f t="shared" si="1"/>
        <v>Wk.34</v>
      </c>
      <c r="AK47" s="26" t="str">
        <f>IF(pub_gid_0_single_true_output_csv[[#This Row],[Nilai2]]="","",VLOOKUP(pub_gid_0_single_true_output_csv[[#This Row],[NAMA]],Table7[],3,FALSE))</f>
        <v>High average</v>
      </c>
    </row>
    <row r="48" spans="1:37" x14ac:dyDescent="0.2">
      <c r="A48">
        <v>47</v>
      </c>
      <c r="B48" s="26" t="s">
        <v>400</v>
      </c>
      <c r="C48" s="26" t="s">
        <v>61</v>
      </c>
      <c r="D48" s="26" t="s">
        <v>40</v>
      </c>
      <c r="E48" s="26" t="s">
        <v>63</v>
      </c>
      <c r="F48" s="16">
        <v>45888</v>
      </c>
      <c r="G48">
        <v>19</v>
      </c>
      <c r="H48" s="26" t="s">
        <v>322</v>
      </c>
      <c r="I48">
        <v>25</v>
      </c>
      <c r="J48" s="26" t="s">
        <v>172</v>
      </c>
      <c r="K48" s="26" t="s">
        <v>173</v>
      </c>
      <c r="L48" s="26" t="s">
        <v>312</v>
      </c>
      <c r="M48" s="26" t="s">
        <v>36</v>
      </c>
      <c r="N48" s="26" t="s">
        <v>37</v>
      </c>
      <c r="O48" s="26" t="s">
        <v>308</v>
      </c>
      <c r="P48" s="26" t="s">
        <v>313</v>
      </c>
      <c r="Q48" s="26" t="s">
        <v>314</v>
      </c>
      <c r="R48" s="26" t="s">
        <v>315</v>
      </c>
      <c r="S48" s="26" t="s">
        <v>329</v>
      </c>
      <c r="T48">
        <v>1</v>
      </c>
      <c r="U48" s="26" t="s">
        <v>484</v>
      </c>
      <c r="V48">
        <v>102</v>
      </c>
      <c r="W48" s="26" t="s">
        <v>453</v>
      </c>
      <c r="X48" s="26" t="s">
        <v>317</v>
      </c>
      <c r="Y48" s="26" t="s">
        <v>318</v>
      </c>
      <c r="Z48">
        <v>69</v>
      </c>
      <c r="AA48">
        <v>80</v>
      </c>
      <c r="AB48" s="26" t="s">
        <v>38</v>
      </c>
      <c r="AC48" s="26" t="s">
        <v>31</v>
      </c>
      <c r="AD48" s="26" t="s">
        <v>184</v>
      </c>
      <c r="AE48" s="26" t="str">
        <f>IF(AF48="","",VLOOKUP(pub_gid_0_single_true_output_csv[[#This Row],[MAPEL]],katalog!$A$2:$B$31,2,FALSE))</f>
        <v>B.Indo</v>
      </c>
      <c r="AF48" s="26">
        <f t="shared" si="0"/>
        <v>80</v>
      </c>
      <c r="AG48" s="26" t="str">
        <f>IF(AF48="","",IF(AF48&gt;88,"Sangat baik",IF(AF48&gt;76,"Baik",IF(AF48&gt;=pub_gid_0_single_true_output_csv[[#This Row],[KKM]],"Cukup","Kurang"))))</f>
        <v>Baik</v>
      </c>
      <c r="AH48" s="26">
        <f>IF(pub_gid_0_single_true_output_csv[[#This Row],[MATERI KELAS]]="","",VALUE(RIGHT(pub_gid_0_single_true_output_csv[[#This Row],[MATERI KELAS]],2)))</f>
        <v>8</v>
      </c>
      <c r="AI48" s="26" t="str">
        <f>IF(OR(J48&lt;&gt;"Karakter",pub_gid_0_single_true_output_csv[[#This Row],[Nilai2]]=""),"",IF(AF48&gt;89,"Sangat baik",IF(AF48&gt;79,"Baik",IF(AF48&gt;pub_gid_0_single_true_output_csv[[#This Row],[KKM]],"Cukup",IF(AF48&gt;59,"Kurang","Sangat kurang")))))</f>
        <v/>
      </c>
      <c r="AJ48" s="26" t="str">
        <f t="shared" si="1"/>
        <v>Wk.34</v>
      </c>
      <c r="AK48" s="26" t="str">
        <f>IF(pub_gid_0_single_true_output_csv[[#This Row],[Nilai2]]="","",VLOOKUP(pub_gid_0_single_true_output_csv[[#This Row],[NAMA]],Table7[],3,FALSE))</f>
        <v>High average</v>
      </c>
    </row>
    <row r="49" spans="1:37" x14ac:dyDescent="0.2">
      <c r="A49">
        <v>48</v>
      </c>
      <c r="B49" s="26" t="s">
        <v>400</v>
      </c>
      <c r="C49" s="26" t="s">
        <v>61</v>
      </c>
      <c r="D49" s="26" t="s">
        <v>40</v>
      </c>
      <c r="E49" s="26" t="s">
        <v>63</v>
      </c>
      <c r="F49" s="16">
        <v>45888</v>
      </c>
      <c r="G49">
        <v>19</v>
      </c>
      <c r="H49" s="26" t="s">
        <v>322</v>
      </c>
      <c r="I49">
        <v>25</v>
      </c>
      <c r="J49" s="26" t="s">
        <v>165</v>
      </c>
      <c r="K49" s="26" t="s">
        <v>166</v>
      </c>
      <c r="L49" s="26" t="s">
        <v>284</v>
      </c>
      <c r="M49" s="26" t="s">
        <v>36</v>
      </c>
      <c r="N49" s="26" t="s">
        <v>37</v>
      </c>
      <c r="O49" s="26" t="s">
        <v>308</v>
      </c>
      <c r="P49" s="26" t="s">
        <v>313</v>
      </c>
      <c r="Q49" s="26" t="s">
        <v>314</v>
      </c>
      <c r="R49" s="26" t="s">
        <v>315</v>
      </c>
      <c r="S49" s="26" t="s">
        <v>329</v>
      </c>
      <c r="T49">
        <v>1</v>
      </c>
      <c r="U49" s="26" t="s">
        <v>484</v>
      </c>
      <c r="V49">
        <v>102</v>
      </c>
      <c r="W49" s="26" t="s">
        <v>453</v>
      </c>
      <c r="X49" s="26" t="s">
        <v>317</v>
      </c>
      <c r="Y49" s="26" t="s">
        <v>318</v>
      </c>
      <c r="Z49">
        <v>69</v>
      </c>
      <c r="AA49">
        <v>75</v>
      </c>
      <c r="AB49" s="26" t="s">
        <v>38</v>
      </c>
      <c r="AC49" s="26" t="s">
        <v>31</v>
      </c>
      <c r="AD49" s="26" t="s">
        <v>184</v>
      </c>
      <c r="AE49" s="26" t="str">
        <f>IF(AF49="","",VLOOKUP(pub_gid_0_single_true_output_csv[[#This Row],[MAPEL]],katalog!$A$2:$B$31,2,FALSE))</f>
        <v>B.Indo</v>
      </c>
      <c r="AF49" s="26">
        <f t="shared" si="0"/>
        <v>75</v>
      </c>
      <c r="AG49" s="26" t="str">
        <f>IF(AF49="","",IF(AF49&gt;88,"Sangat baik",IF(AF49&gt;76,"Baik",IF(AF49&gt;=pub_gid_0_single_true_output_csv[[#This Row],[KKM]],"Cukup","Kurang"))))</f>
        <v>Cukup</v>
      </c>
      <c r="AH49" s="26">
        <f>IF(pub_gid_0_single_true_output_csv[[#This Row],[MATERI KELAS]]="","",VALUE(RIGHT(pub_gid_0_single_true_output_csv[[#This Row],[MATERI KELAS]],2)))</f>
        <v>8</v>
      </c>
      <c r="AI49" s="26" t="str">
        <f>IF(OR(J49&lt;&gt;"Karakter",pub_gid_0_single_true_output_csv[[#This Row],[Nilai2]]=""),"",IF(AF49&gt;89,"Sangat baik",IF(AF49&gt;79,"Baik",IF(AF49&gt;pub_gid_0_single_true_output_csv[[#This Row],[KKM]],"Cukup",IF(AF49&gt;59,"Kurang","Sangat kurang")))))</f>
        <v>Cukup</v>
      </c>
      <c r="AJ49" s="26" t="str">
        <f t="shared" si="1"/>
        <v>Wk.34</v>
      </c>
      <c r="AK49" s="26" t="str">
        <f>IF(pub_gid_0_single_true_output_csv[[#This Row],[Nilai2]]="","",VLOOKUP(pub_gid_0_single_true_output_csv[[#This Row],[NAMA]],Table7[],3,FALSE))</f>
        <v>High average</v>
      </c>
    </row>
    <row r="50" spans="1:37" x14ac:dyDescent="0.2">
      <c r="A50">
        <v>49</v>
      </c>
      <c r="B50" s="26" t="s">
        <v>400</v>
      </c>
      <c r="C50" s="26" t="s">
        <v>61</v>
      </c>
      <c r="D50" s="26" t="s">
        <v>40</v>
      </c>
      <c r="E50" s="26" t="s">
        <v>63</v>
      </c>
      <c r="F50" s="16">
        <v>45888</v>
      </c>
      <c r="G50">
        <v>19</v>
      </c>
      <c r="H50" s="26" t="s">
        <v>322</v>
      </c>
      <c r="I50">
        <v>25</v>
      </c>
      <c r="J50" s="26" t="s">
        <v>70</v>
      </c>
      <c r="K50" s="26" t="s">
        <v>107</v>
      </c>
      <c r="L50" s="26" t="s">
        <v>35</v>
      </c>
      <c r="M50" s="26" t="s">
        <v>36</v>
      </c>
      <c r="N50" s="26" t="s">
        <v>37</v>
      </c>
      <c r="O50" s="26" t="s">
        <v>308</v>
      </c>
      <c r="P50" s="26" t="s">
        <v>313</v>
      </c>
      <c r="Q50" s="26" t="s">
        <v>314</v>
      </c>
      <c r="R50" s="26" t="s">
        <v>315</v>
      </c>
      <c r="S50" s="26" t="s">
        <v>329</v>
      </c>
      <c r="T50">
        <v>1</v>
      </c>
      <c r="U50" s="26" t="s">
        <v>484</v>
      </c>
      <c r="V50">
        <v>102</v>
      </c>
      <c r="W50" s="26" t="s">
        <v>453</v>
      </c>
      <c r="X50" s="26" t="s">
        <v>317</v>
      </c>
      <c r="Y50" s="26" t="s">
        <v>318</v>
      </c>
      <c r="Z50">
        <v>69</v>
      </c>
      <c r="AA50">
        <v>90</v>
      </c>
      <c r="AB50" s="26" t="s">
        <v>38</v>
      </c>
      <c r="AC50" s="26" t="s">
        <v>31</v>
      </c>
      <c r="AD50" s="26" t="s">
        <v>184</v>
      </c>
      <c r="AE50" s="26" t="str">
        <f>IF(AF50="","",VLOOKUP(pub_gid_0_single_true_output_csv[[#This Row],[MAPEL]],katalog!$A$2:$B$31,2,FALSE))</f>
        <v>B.Indo</v>
      </c>
      <c r="AF50" s="26">
        <f t="shared" si="0"/>
        <v>90</v>
      </c>
      <c r="AG50" s="26" t="str">
        <f>IF(AF50="","",IF(AF50&gt;88,"Sangat baik",IF(AF50&gt;76,"Baik",IF(AF50&gt;=pub_gid_0_single_true_output_csv[[#This Row],[KKM]],"Cukup","Kurang"))))</f>
        <v>Sangat baik</v>
      </c>
      <c r="AH50" s="26">
        <f>IF(pub_gid_0_single_true_output_csv[[#This Row],[MATERI KELAS]]="","",VALUE(RIGHT(pub_gid_0_single_true_output_csv[[#This Row],[MATERI KELAS]],2)))</f>
        <v>8</v>
      </c>
      <c r="AI50" s="26" t="str">
        <f>IF(OR(J50&lt;&gt;"Karakter",pub_gid_0_single_true_output_csv[[#This Row],[Nilai2]]=""),"",IF(AF50&gt;89,"Sangat baik",IF(AF50&gt;79,"Baik",IF(AF50&gt;pub_gid_0_single_true_output_csv[[#This Row],[KKM]],"Cukup",IF(AF50&gt;59,"Kurang","Sangat kurang")))))</f>
        <v/>
      </c>
      <c r="AJ50" s="26" t="str">
        <f t="shared" si="1"/>
        <v>Wk.34</v>
      </c>
      <c r="AK50" s="26" t="str">
        <f>IF(pub_gid_0_single_true_output_csv[[#This Row],[Nilai2]]="","",VLOOKUP(pub_gid_0_single_true_output_csv[[#This Row],[NAMA]],Table7[],3,FALSE))</f>
        <v>High average</v>
      </c>
    </row>
    <row r="51" spans="1:37" x14ac:dyDescent="0.2">
      <c r="A51">
        <v>50</v>
      </c>
      <c r="B51" s="26" t="s">
        <v>400</v>
      </c>
      <c r="C51" s="26" t="s">
        <v>61</v>
      </c>
      <c r="D51" s="26" t="s">
        <v>40</v>
      </c>
      <c r="E51" s="26" t="s">
        <v>63</v>
      </c>
      <c r="F51" s="16">
        <v>45883</v>
      </c>
      <c r="G51">
        <v>14</v>
      </c>
      <c r="H51" s="26" t="s">
        <v>322</v>
      </c>
      <c r="I51">
        <v>25</v>
      </c>
      <c r="J51" s="26" t="s">
        <v>70</v>
      </c>
      <c r="K51" s="26" t="s">
        <v>107</v>
      </c>
      <c r="L51" s="26" t="s">
        <v>319</v>
      </c>
      <c r="M51" s="26" t="s">
        <v>36</v>
      </c>
      <c r="N51" s="26" t="s">
        <v>37</v>
      </c>
      <c r="O51" s="26" t="s">
        <v>308</v>
      </c>
      <c r="P51" s="26" t="s">
        <v>313</v>
      </c>
      <c r="Q51" s="26" t="s">
        <v>314</v>
      </c>
      <c r="R51" s="26" t="s">
        <v>324</v>
      </c>
      <c r="S51" s="26" t="s">
        <v>316</v>
      </c>
      <c r="T51">
        <v>1</v>
      </c>
      <c r="U51" s="26" t="s">
        <v>484</v>
      </c>
      <c r="V51">
        <v>101</v>
      </c>
      <c r="W51" s="26" t="s">
        <v>388</v>
      </c>
      <c r="X51" s="26" t="s">
        <v>317</v>
      </c>
      <c r="Y51" s="26" t="s">
        <v>318</v>
      </c>
      <c r="Z51">
        <v>69</v>
      </c>
      <c r="AA51">
        <v>68</v>
      </c>
      <c r="AB51" s="26" t="s">
        <v>106</v>
      </c>
      <c r="AC51" s="26" t="s">
        <v>31</v>
      </c>
      <c r="AD51" s="26" t="s">
        <v>184</v>
      </c>
      <c r="AE51" s="26" t="str">
        <f>IF(AF51="","",VLOOKUP(pub_gid_0_single_true_output_csv[[#This Row],[MAPEL]],katalog!$A$2:$B$31,2,FALSE))</f>
        <v>B.Indo</v>
      </c>
      <c r="AF51" s="26">
        <f t="shared" si="0"/>
        <v>68</v>
      </c>
      <c r="AG51" s="26" t="str">
        <f>IF(AF51="","",IF(AF51&gt;88,"Sangat baik",IF(AF51&gt;76,"Baik",IF(AF51&gt;=pub_gid_0_single_true_output_csv[[#This Row],[KKM]],"Cukup","Kurang"))))</f>
        <v>Kurang</v>
      </c>
      <c r="AH51" s="26">
        <f>IF(pub_gid_0_single_true_output_csv[[#This Row],[MATERI KELAS]]="","",VALUE(RIGHT(pub_gid_0_single_true_output_csv[[#This Row],[MATERI KELAS]],2)))</f>
        <v>8</v>
      </c>
      <c r="AI51" s="26" t="str">
        <f>IF(OR(J51&lt;&gt;"Karakter",pub_gid_0_single_true_output_csv[[#This Row],[Nilai2]]=""),"",IF(AF51&gt;89,"Sangat baik",IF(AF51&gt;79,"Baik",IF(AF51&gt;pub_gid_0_single_true_output_csv[[#This Row],[KKM]],"Cukup",IF(AF51&gt;59,"Kurang","Sangat kurang")))))</f>
        <v/>
      </c>
      <c r="AJ51" s="26" t="str">
        <f t="shared" si="1"/>
        <v>Wk.33</v>
      </c>
      <c r="AK51" s="26" t="str">
        <f>IF(pub_gid_0_single_true_output_csv[[#This Row],[Nilai2]]="","",VLOOKUP(pub_gid_0_single_true_output_csv[[#This Row],[NAMA]],Table7[],3,FALSE))</f>
        <v>High average</v>
      </c>
    </row>
    <row r="52" spans="1:37" x14ac:dyDescent="0.2">
      <c r="A52">
        <v>51</v>
      </c>
      <c r="B52" s="26" t="s">
        <v>400</v>
      </c>
      <c r="C52" s="26" t="s">
        <v>61</v>
      </c>
      <c r="D52" s="26" t="s">
        <v>40</v>
      </c>
      <c r="E52" s="26" t="s">
        <v>63</v>
      </c>
      <c r="F52" s="16">
        <v>45890</v>
      </c>
      <c r="G52">
        <v>21</v>
      </c>
      <c r="H52" s="26" t="s">
        <v>322</v>
      </c>
      <c r="I52">
        <v>25</v>
      </c>
      <c r="J52" s="26" t="s">
        <v>70</v>
      </c>
      <c r="K52" s="26" t="s">
        <v>107</v>
      </c>
      <c r="L52" s="26" t="s">
        <v>35</v>
      </c>
      <c r="M52" s="26" t="s">
        <v>36</v>
      </c>
      <c r="N52" s="26" t="s">
        <v>37</v>
      </c>
      <c r="O52" s="26" t="s">
        <v>308</v>
      </c>
      <c r="P52" s="26" t="s">
        <v>313</v>
      </c>
      <c r="Q52" s="26" t="s">
        <v>314</v>
      </c>
      <c r="R52" s="26" t="s">
        <v>315</v>
      </c>
      <c r="S52" s="26" t="s">
        <v>329</v>
      </c>
      <c r="T52">
        <v>1</v>
      </c>
      <c r="U52" s="26" t="s">
        <v>484</v>
      </c>
      <c r="V52">
        <v>102</v>
      </c>
      <c r="W52" s="26" t="s">
        <v>453</v>
      </c>
      <c r="X52" s="26" t="s">
        <v>317</v>
      </c>
      <c r="Y52" s="26" t="s">
        <v>318</v>
      </c>
      <c r="Z52">
        <v>69</v>
      </c>
      <c r="AA52">
        <v>70</v>
      </c>
      <c r="AB52" s="26" t="s">
        <v>38</v>
      </c>
      <c r="AC52" s="26" t="s">
        <v>31</v>
      </c>
      <c r="AD52" s="26" t="s">
        <v>184</v>
      </c>
      <c r="AE52" s="26" t="str">
        <f>IF(AF52="","",VLOOKUP(pub_gid_0_single_true_output_csv[[#This Row],[MAPEL]],katalog!$A$2:$B$31,2,FALSE))</f>
        <v>B.Indo</v>
      </c>
      <c r="AF52" s="26">
        <f t="shared" si="0"/>
        <v>70</v>
      </c>
      <c r="AG52" s="26" t="str">
        <f>IF(AF52="","",IF(AF52&gt;88,"Sangat baik",IF(AF52&gt;76,"Baik",IF(AF52&gt;=pub_gid_0_single_true_output_csv[[#This Row],[KKM]],"Cukup","Kurang"))))</f>
        <v>Cukup</v>
      </c>
      <c r="AH52" s="26">
        <f>IF(pub_gid_0_single_true_output_csv[[#This Row],[MATERI KELAS]]="","",VALUE(RIGHT(pub_gid_0_single_true_output_csv[[#This Row],[MATERI KELAS]],2)))</f>
        <v>8</v>
      </c>
      <c r="AI52" s="26" t="str">
        <f>IF(OR(J52&lt;&gt;"Karakter",pub_gid_0_single_true_output_csv[[#This Row],[Nilai2]]=""),"",IF(AF52&gt;89,"Sangat baik",IF(AF52&gt;79,"Baik",IF(AF52&gt;pub_gid_0_single_true_output_csv[[#This Row],[KKM]],"Cukup",IF(AF52&gt;59,"Kurang","Sangat kurang")))))</f>
        <v/>
      </c>
      <c r="AJ52" s="26" t="str">
        <f t="shared" si="1"/>
        <v>Wk.34</v>
      </c>
      <c r="AK52" s="26" t="str">
        <f>IF(pub_gid_0_single_true_output_csv[[#This Row],[Nilai2]]="","",VLOOKUP(pub_gid_0_single_true_output_csv[[#This Row],[NAMA]],Table7[],3,FALSE))</f>
        <v>High average</v>
      </c>
    </row>
    <row r="53" spans="1:37" x14ac:dyDescent="0.2">
      <c r="A53">
        <v>52</v>
      </c>
      <c r="B53" s="26" t="s">
        <v>400</v>
      </c>
      <c r="C53" s="26" t="s">
        <v>61</v>
      </c>
      <c r="D53" s="26" t="s">
        <v>40</v>
      </c>
      <c r="E53" s="26" t="s">
        <v>63</v>
      </c>
      <c r="F53" s="16">
        <v>45883</v>
      </c>
      <c r="G53">
        <v>14</v>
      </c>
      <c r="H53" s="26" t="s">
        <v>322</v>
      </c>
      <c r="I53">
        <v>25</v>
      </c>
      <c r="J53" s="26" t="s">
        <v>172</v>
      </c>
      <c r="K53" s="26" t="s">
        <v>173</v>
      </c>
      <c r="L53" s="26" t="s">
        <v>319</v>
      </c>
      <c r="M53" s="26" t="s">
        <v>36</v>
      </c>
      <c r="N53" s="26" t="s">
        <v>37</v>
      </c>
      <c r="O53" s="26" t="s">
        <v>308</v>
      </c>
      <c r="P53" s="26" t="s">
        <v>313</v>
      </c>
      <c r="Q53" s="26" t="s">
        <v>314</v>
      </c>
      <c r="R53" s="26" t="s">
        <v>324</v>
      </c>
      <c r="S53" s="26" t="s">
        <v>316</v>
      </c>
      <c r="T53">
        <v>1</v>
      </c>
      <c r="U53" s="26" t="s">
        <v>484</v>
      </c>
      <c r="V53">
        <v>101</v>
      </c>
      <c r="W53" s="26" t="s">
        <v>388</v>
      </c>
      <c r="X53" s="26" t="s">
        <v>317</v>
      </c>
      <c r="Y53" s="26" t="s">
        <v>318</v>
      </c>
      <c r="Z53">
        <v>69</v>
      </c>
      <c r="AA53">
        <v>69</v>
      </c>
      <c r="AB53" s="26" t="s">
        <v>38</v>
      </c>
      <c r="AC53" s="26" t="s">
        <v>31</v>
      </c>
      <c r="AD53" s="26" t="s">
        <v>184</v>
      </c>
      <c r="AE53" s="26" t="str">
        <f>IF(AF53="","",VLOOKUP(pub_gid_0_single_true_output_csv[[#This Row],[MAPEL]],katalog!$A$2:$B$31,2,FALSE))</f>
        <v>B.Indo</v>
      </c>
      <c r="AF53" s="26">
        <f t="shared" si="0"/>
        <v>69</v>
      </c>
      <c r="AG53" s="26" t="str">
        <f>IF(AF53="","",IF(AF53&gt;88,"Sangat baik",IF(AF53&gt;76,"Baik",IF(AF53&gt;=pub_gid_0_single_true_output_csv[[#This Row],[KKM]],"Cukup","Kurang"))))</f>
        <v>Cukup</v>
      </c>
      <c r="AH53" s="26">
        <f>IF(pub_gid_0_single_true_output_csv[[#This Row],[MATERI KELAS]]="","",VALUE(RIGHT(pub_gid_0_single_true_output_csv[[#This Row],[MATERI KELAS]],2)))</f>
        <v>8</v>
      </c>
      <c r="AI53" s="26" t="str">
        <f>IF(OR(J53&lt;&gt;"Karakter",pub_gid_0_single_true_output_csv[[#This Row],[Nilai2]]=""),"",IF(AF53&gt;89,"Sangat baik",IF(AF53&gt;79,"Baik",IF(AF53&gt;pub_gid_0_single_true_output_csv[[#This Row],[KKM]],"Cukup",IF(AF53&gt;59,"Kurang","Sangat kurang")))))</f>
        <v/>
      </c>
      <c r="AJ53" s="26" t="str">
        <f t="shared" si="1"/>
        <v>Wk.33</v>
      </c>
      <c r="AK53" s="26" t="str">
        <f>IF(pub_gid_0_single_true_output_csv[[#This Row],[Nilai2]]="","",VLOOKUP(pub_gid_0_single_true_output_csv[[#This Row],[NAMA]],Table7[],3,FALSE))</f>
        <v>High average</v>
      </c>
    </row>
    <row r="54" spans="1:37" x14ac:dyDescent="0.2">
      <c r="A54">
        <v>53</v>
      </c>
      <c r="B54" s="26" t="s">
        <v>400</v>
      </c>
      <c r="C54" s="26" t="s">
        <v>61</v>
      </c>
      <c r="D54" s="26" t="s">
        <v>40</v>
      </c>
      <c r="E54" s="26" t="s">
        <v>63</v>
      </c>
      <c r="F54" s="16">
        <v>45881</v>
      </c>
      <c r="G54">
        <v>12</v>
      </c>
      <c r="H54" s="26" t="s">
        <v>322</v>
      </c>
      <c r="I54">
        <v>25</v>
      </c>
      <c r="J54" s="26" t="s">
        <v>296</v>
      </c>
      <c r="K54" s="26" t="s">
        <v>297</v>
      </c>
      <c r="L54" s="26" t="s">
        <v>35</v>
      </c>
      <c r="M54" s="26" t="s">
        <v>36</v>
      </c>
      <c r="N54" s="26" t="s">
        <v>37</v>
      </c>
      <c r="O54" s="26" t="s">
        <v>308</v>
      </c>
      <c r="P54" s="26" t="s">
        <v>313</v>
      </c>
      <c r="Q54" s="26" t="s">
        <v>314</v>
      </c>
      <c r="R54" s="26" t="s">
        <v>315</v>
      </c>
      <c r="S54" s="26" t="s">
        <v>316</v>
      </c>
      <c r="T54">
        <v>1</v>
      </c>
      <c r="U54" s="26" t="s">
        <v>484</v>
      </c>
      <c r="V54">
        <v>101</v>
      </c>
      <c r="W54" s="26" t="s">
        <v>388</v>
      </c>
      <c r="X54" s="26" t="s">
        <v>317</v>
      </c>
      <c r="Y54" s="26" t="s">
        <v>318</v>
      </c>
      <c r="Z54">
        <v>69</v>
      </c>
      <c r="AA54">
        <v>75</v>
      </c>
      <c r="AB54" s="26" t="s">
        <v>38</v>
      </c>
      <c r="AC54" s="26" t="s">
        <v>31</v>
      </c>
      <c r="AD54" s="26" t="s">
        <v>184</v>
      </c>
      <c r="AE54" s="26" t="str">
        <f>IF(AF54="","",VLOOKUP(pub_gid_0_single_true_output_csv[[#This Row],[MAPEL]],katalog!$A$2:$B$31,2,FALSE))</f>
        <v>B.Indo</v>
      </c>
      <c r="AF54" s="26">
        <f t="shared" si="0"/>
        <v>75</v>
      </c>
      <c r="AG54" s="26" t="str">
        <f>IF(AF54="","",IF(AF54&gt;88,"Sangat baik",IF(AF54&gt;76,"Baik",IF(AF54&gt;=pub_gid_0_single_true_output_csv[[#This Row],[KKM]],"Cukup","Kurang"))))</f>
        <v>Cukup</v>
      </c>
      <c r="AH54" s="26">
        <f>IF(pub_gid_0_single_true_output_csv[[#This Row],[MATERI KELAS]]="","",VALUE(RIGHT(pub_gid_0_single_true_output_csv[[#This Row],[MATERI KELAS]],2)))</f>
        <v>8</v>
      </c>
      <c r="AI54" s="26" t="str">
        <f>IF(OR(J54&lt;&gt;"Karakter",pub_gid_0_single_true_output_csv[[#This Row],[Nilai2]]=""),"",IF(AF54&gt;89,"Sangat baik",IF(AF54&gt;79,"Baik",IF(AF54&gt;pub_gid_0_single_true_output_csv[[#This Row],[KKM]],"Cukup",IF(AF54&gt;59,"Kurang","Sangat kurang")))))</f>
        <v/>
      </c>
      <c r="AJ54" s="26" t="str">
        <f t="shared" si="1"/>
        <v>Wk.33</v>
      </c>
      <c r="AK54" s="26" t="str">
        <f>IF(pub_gid_0_single_true_output_csv[[#This Row],[Nilai2]]="","",VLOOKUP(pub_gid_0_single_true_output_csv[[#This Row],[NAMA]],Table7[],3,FALSE))</f>
        <v>High average</v>
      </c>
    </row>
    <row r="55" spans="1:37" x14ac:dyDescent="0.2">
      <c r="A55">
        <v>54</v>
      </c>
      <c r="B55" s="26" t="s">
        <v>400</v>
      </c>
      <c r="C55" s="26" t="s">
        <v>61</v>
      </c>
      <c r="D55" s="26" t="s">
        <v>40</v>
      </c>
      <c r="E55" s="26" t="s">
        <v>63</v>
      </c>
      <c r="F55" s="16">
        <v>45881</v>
      </c>
      <c r="G55">
        <v>12</v>
      </c>
      <c r="H55" s="26" t="s">
        <v>322</v>
      </c>
      <c r="I55">
        <v>25</v>
      </c>
      <c r="J55" s="26" t="s">
        <v>165</v>
      </c>
      <c r="K55" s="26" t="s">
        <v>170</v>
      </c>
      <c r="L55" s="26" t="s">
        <v>174</v>
      </c>
      <c r="M55" s="26" t="s">
        <v>36</v>
      </c>
      <c r="N55" s="26" t="s">
        <v>37</v>
      </c>
      <c r="O55" s="26" t="s">
        <v>308</v>
      </c>
      <c r="P55" s="26" t="s">
        <v>313</v>
      </c>
      <c r="Q55" s="26" t="s">
        <v>314</v>
      </c>
      <c r="R55" s="26" t="s">
        <v>315</v>
      </c>
      <c r="S55" s="26" t="s">
        <v>316</v>
      </c>
      <c r="T55">
        <v>1</v>
      </c>
      <c r="U55" s="26" t="s">
        <v>484</v>
      </c>
      <c r="V55">
        <v>101</v>
      </c>
      <c r="W55" s="26" t="s">
        <v>388</v>
      </c>
      <c r="X55" s="26" t="s">
        <v>317</v>
      </c>
      <c r="Y55" s="26" t="s">
        <v>318</v>
      </c>
      <c r="Z55">
        <v>69</v>
      </c>
      <c r="AA55">
        <v>70</v>
      </c>
      <c r="AB55" s="26" t="s">
        <v>38</v>
      </c>
      <c r="AC55" s="26" t="s">
        <v>31</v>
      </c>
      <c r="AD55" s="26" t="s">
        <v>184</v>
      </c>
      <c r="AE55" s="26" t="str">
        <f>IF(AF55="","",VLOOKUP(pub_gid_0_single_true_output_csv[[#This Row],[MAPEL]],katalog!$A$2:$B$31,2,FALSE))</f>
        <v>B.Indo</v>
      </c>
      <c r="AF55" s="26">
        <f t="shared" si="0"/>
        <v>70</v>
      </c>
      <c r="AG55" s="26" t="str">
        <f>IF(AF55="","",IF(AF55&gt;88,"Sangat baik",IF(AF55&gt;76,"Baik",IF(AF55&gt;=pub_gid_0_single_true_output_csv[[#This Row],[KKM]],"Cukup","Kurang"))))</f>
        <v>Cukup</v>
      </c>
      <c r="AH55" s="26">
        <f>IF(pub_gid_0_single_true_output_csv[[#This Row],[MATERI KELAS]]="","",VALUE(RIGHT(pub_gid_0_single_true_output_csv[[#This Row],[MATERI KELAS]],2)))</f>
        <v>8</v>
      </c>
      <c r="AI55" s="26" t="str">
        <f>IF(OR(J55&lt;&gt;"Karakter",pub_gid_0_single_true_output_csv[[#This Row],[Nilai2]]=""),"",IF(AF55&gt;89,"Sangat baik",IF(AF55&gt;79,"Baik",IF(AF55&gt;pub_gid_0_single_true_output_csv[[#This Row],[KKM]],"Cukup",IF(AF55&gt;59,"Kurang","Sangat kurang")))))</f>
        <v>Cukup</v>
      </c>
      <c r="AJ55" s="26" t="str">
        <f t="shared" si="1"/>
        <v>Wk.33</v>
      </c>
      <c r="AK55" s="26" t="str">
        <f>IF(pub_gid_0_single_true_output_csv[[#This Row],[Nilai2]]="","",VLOOKUP(pub_gid_0_single_true_output_csv[[#This Row],[NAMA]],Table7[],3,FALSE))</f>
        <v>High average</v>
      </c>
    </row>
    <row r="56" spans="1:37" x14ac:dyDescent="0.2">
      <c r="A56">
        <v>55</v>
      </c>
      <c r="B56" s="26" t="s">
        <v>400</v>
      </c>
      <c r="C56" s="26" t="s">
        <v>61</v>
      </c>
      <c r="D56" s="26" t="s">
        <v>40</v>
      </c>
      <c r="E56" s="26" t="s">
        <v>63</v>
      </c>
      <c r="F56" s="16">
        <v>45890</v>
      </c>
      <c r="G56">
        <v>21</v>
      </c>
      <c r="H56" s="26" t="s">
        <v>322</v>
      </c>
      <c r="I56">
        <v>25</v>
      </c>
      <c r="J56" s="26" t="s">
        <v>172</v>
      </c>
      <c r="K56" s="26" t="s">
        <v>428</v>
      </c>
      <c r="L56" s="26" t="s">
        <v>35</v>
      </c>
      <c r="M56" s="26" t="s">
        <v>36</v>
      </c>
      <c r="N56" s="26" t="s">
        <v>37</v>
      </c>
      <c r="O56" s="26" t="s">
        <v>308</v>
      </c>
      <c r="P56" s="26" t="s">
        <v>313</v>
      </c>
      <c r="Q56" s="26" t="s">
        <v>314</v>
      </c>
      <c r="R56" s="26" t="s">
        <v>315</v>
      </c>
      <c r="S56" s="26" t="s">
        <v>329</v>
      </c>
      <c r="T56">
        <v>1</v>
      </c>
      <c r="U56" s="26" t="s">
        <v>484</v>
      </c>
      <c r="V56">
        <v>102</v>
      </c>
      <c r="W56" s="26" t="s">
        <v>453</v>
      </c>
      <c r="X56" s="26" t="s">
        <v>317</v>
      </c>
      <c r="Y56" s="26" t="s">
        <v>318</v>
      </c>
      <c r="Z56">
        <v>69</v>
      </c>
      <c r="AA56">
        <v>75</v>
      </c>
      <c r="AB56" s="26" t="s">
        <v>38</v>
      </c>
      <c r="AC56" s="26" t="s">
        <v>31</v>
      </c>
      <c r="AD56" s="26" t="s">
        <v>184</v>
      </c>
      <c r="AE56" s="26" t="str">
        <f>IF(AF56="","",VLOOKUP(pub_gid_0_single_true_output_csv[[#This Row],[MAPEL]],katalog!$A$2:$B$31,2,FALSE))</f>
        <v>B.Indo</v>
      </c>
      <c r="AF56" s="26">
        <f t="shared" si="0"/>
        <v>75</v>
      </c>
      <c r="AG56" s="26" t="str">
        <f>IF(AF56="","",IF(AF56&gt;88,"Sangat baik",IF(AF56&gt;76,"Baik",IF(AF56&gt;=pub_gid_0_single_true_output_csv[[#This Row],[KKM]],"Cukup","Kurang"))))</f>
        <v>Cukup</v>
      </c>
      <c r="AH56" s="26">
        <f>IF(pub_gid_0_single_true_output_csv[[#This Row],[MATERI KELAS]]="","",VALUE(RIGHT(pub_gid_0_single_true_output_csv[[#This Row],[MATERI KELAS]],2)))</f>
        <v>8</v>
      </c>
      <c r="AI56" s="26" t="str">
        <f>IF(OR(J56&lt;&gt;"Karakter",pub_gid_0_single_true_output_csv[[#This Row],[Nilai2]]=""),"",IF(AF56&gt;89,"Sangat baik",IF(AF56&gt;79,"Baik",IF(AF56&gt;pub_gid_0_single_true_output_csv[[#This Row],[KKM]],"Cukup",IF(AF56&gt;59,"Kurang","Sangat kurang")))))</f>
        <v/>
      </c>
      <c r="AJ56" s="26" t="str">
        <f t="shared" si="1"/>
        <v>Wk.34</v>
      </c>
      <c r="AK56" s="26" t="str">
        <f>IF(pub_gid_0_single_true_output_csv[[#This Row],[Nilai2]]="","",VLOOKUP(pub_gid_0_single_true_output_csv[[#This Row],[NAMA]],Table7[],3,FALSE))</f>
        <v>High average</v>
      </c>
    </row>
    <row r="57" spans="1:37" x14ac:dyDescent="0.2">
      <c r="A57">
        <v>56</v>
      </c>
      <c r="B57" s="26" t="s">
        <v>400</v>
      </c>
      <c r="C57" s="26" t="s">
        <v>61</v>
      </c>
      <c r="D57" s="26" t="s">
        <v>40</v>
      </c>
      <c r="E57" s="26" t="s">
        <v>63</v>
      </c>
      <c r="F57" s="16">
        <v>45890</v>
      </c>
      <c r="G57">
        <v>21</v>
      </c>
      <c r="H57" s="26" t="s">
        <v>322</v>
      </c>
      <c r="I57">
        <v>25</v>
      </c>
      <c r="J57" s="26" t="s">
        <v>165</v>
      </c>
      <c r="K57" s="26" t="s">
        <v>170</v>
      </c>
      <c r="L57" s="26" t="s">
        <v>171</v>
      </c>
      <c r="M57" s="26" t="s">
        <v>36</v>
      </c>
      <c r="N57" s="26" t="s">
        <v>37</v>
      </c>
      <c r="O57" s="26" t="s">
        <v>308</v>
      </c>
      <c r="P57" s="26" t="s">
        <v>313</v>
      </c>
      <c r="Q57" s="26" t="s">
        <v>314</v>
      </c>
      <c r="R57" s="26" t="s">
        <v>315</v>
      </c>
      <c r="S57" s="26" t="s">
        <v>329</v>
      </c>
      <c r="T57">
        <v>1</v>
      </c>
      <c r="U57" s="26" t="s">
        <v>484</v>
      </c>
      <c r="V57">
        <v>102</v>
      </c>
      <c r="W57" s="26" t="s">
        <v>453</v>
      </c>
      <c r="X57" s="26" t="s">
        <v>317</v>
      </c>
      <c r="Y57" s="26" t="s">
        <v>318</v>
      </c>
      <c r="Z57">
        <v>69</v>
      </c>
      <c r="AA57">
        <v>77</v>
      </c>
      <c r="AB57" s="26" t="s">
        <v>38</v>
      </c>
      <c r="AC57" s="26" t="s">
        <v>31</v>
      </c>
      <c r="AD57" s="26" t="s">
        <v>184</v>
      </c>
      <c r="AE57" s="26" t="str">
        <f>IF(AF57="","",VLOOKUP(pub_gid_0_single_true_output_csv[[#This Row],[MAPEL]],katalog!$A$2:$B$31,2,FALSE))</f>
        <v>B.Indo</v>
      </c>
      <c r="AF57" s="26">
        <f t="shared" si="0"/>
        <v>77</v>
      </c>
      <c r="AG57" s="26" t="str">
        <f>IF(AF57="","",IF(AF57&gt;88,"Sangat baik",IF(AF57&gt;76,"Baik",IF(AF57&gt;=pub_gid_0_single_true_output_csv[[#This Row],[KKM]],"Cukup","Kurang"))))</f>
        <v>Baik</v>
      </c>
      <c r="AH57" s="26">
        <f>IF(pub_gid_0_single_true_output_csv[[#This Row],[MATERI KELAS]]="","",VALUE(RIGHT(pub_gid_0_single_true_output_csv[[#This Row],[MATERI KELAS]],2)))</f>
        <v>8</v>
      </c>
      <c r="AI57" s="26" t="str">
        <f>IF(OR(J57&lt;&gt;"Karakter",pub_gid_0_single_true_output_csv[[#This Row],[Nilai2]]=""),"",IF(AF57&gt;89,"Sangat baik",IF(AF57&gt;79,"Baik",IF(AF57&gt;pub_gid_0_single_true_output_csv[[#This Row],[KKM]],"Cukup",IF(AF57&gt;59,"Kurang","Sangat kurang")))))</f>
        <v>Cukup</v>
      </c>
      <c r="AJ57" s="26" t="str">
        <f t="shared" si="1"/>
        <v>Wk.34</v>
      </c>
      <c r="AK57" s="26" t="str">
        <f>IF(pub_gid_0_single_true_output_csv[[#This Row],[Nilai2]]="","",VLOOKUP(pub_gid_0_single_true_output_csv[[#This Row],[NAMA]],Table7[],3,FALSE))</f>
        <v>High average</v>
      </c>
    </row>
    <row r="58" spans="1:37" x14ac:dyDescent="0.2">
      <c r="A58">
        <v>57</v>
      </c>
      <c r="B58" s="26" t="s">
        <v>400</v>
      </c>
      <c r="C58" s="26" t="s">
        <v>61</v>
      </c>
      <c r="D58" s="26" t="s">
        <v>40</v>
      </c>
      <c r="E58" s="26" t="s">
        <v>63</v>
      </c>
      <c r="F58" s="16">
        <v>45897</v>
      </c>
      <c r="G58">
        <v>28</v>
      </c>
      <c r="H58" s="26" t="s">
        <v>322</v>
      </c>
      <c r="I58">
        <v>25</v>
      </c>
      <c r="J58" s="26" t="s">
        <v>296</v>
      </c>
      <c r="K58" s="26" t="s">
        <v>297</v>
      </c>
      <c r="L58" s="26" t="s">
        <v>35</v>
      </c>
      <c r="M58" s="26" t="s">
        <v>36</v>
      </c>
      <c r="N58" s="26" t="s">
        <v>37</v>
      </c>
      <c r="O58" s="26" t="s">
        <v>308</v>
      </c>
      <c r="P58" s="26" t="s">
        <v>313</v>
      </c>
      <c r="Q58" s="26" t="s">
        <v>314</v>
      </c>
      <c r="R58" s="26" t="s">
        <v>315</v>
      </c>
      <c r="S58" s="26" t="s">
        <v>329</v>
      </c>
      <c r="T58">
        <v>1</v>
      </c>
      <c r="U58" s="26" t="s">
        <v>484</v>
      </c>
      <c r="V58">
        <v>102</v>
      </c>
      <c r="W58" s="26" t="s">
        <v>453</v>
      </c>
      <c r="X58" s="26" t="s">
        <v>317</v>
      </c>
      <c r="Y58" s="26" t="s">
        <v>318</v>
      </c>
      <c r="Z58">
        <v>69</v>
      </c>
      <c r="AA58">
        <v>69</v>
      </c>
      <c r="AB58" s="26" t="s">
        <v>38</v>
      </c>
      <c r="AC58" s="26" t="s">
        <v>31</v>
      </c>
      <c r="AD58" s="26" t="s">
        <v>184</v>
      </c>
      <c r="AE58" s="26" t="str">
        <f>IF(AF58="","",VLOOKUP(pub_gid_0_single_true_output_csv[[#This Row],[MAPEL]],katalog!$A$2:$B$31,2,FALSE))</f>
        <v>B.Indo</v>
      </c>
      <c r="AF58" s="26">
        <f t="shared" si="0"/>
        <v>69</v>
      </c>
      <c r="AG58" s="26" t="str">
        <f>IF(AF58="","",IF(AF58&gt;88,"Sangat baik",IF(AF58&gt;76,"Baik",IF(AF58&gt;=pub_gid_0_single_true_output_csv[[#This Row],[KKM]],"Cukup","Kurang"))))</f>
        <v>Cukup</v>
      </c>
      <c r="AH58" s="26">
        <f>IF(pub_gid_0_single_true_output_csv[[#This Row],[MATERI KELAS]]="","",VALUE(RIGHT(pub_gid_0_single_true_output_csv[[#This Row],[MATERI KELAS]],2)))</f>
        <v>8</v>
      </c>
      <c r="AI58" s="26" t="str">
        <f>IF(OR(J58&lt;&gt;"Karakter",pub_gid_0_single_true_output_csv[[#This Row],[Nilai2]]=""),"",IF(AF58&gt;89,"Sangat baik",IF(AF58&gt;79,"Baik",IF(AF58&gt;pub_gid_0_single_true_output_csv[[#This Row],[KKM]],"Cukup",IF(AF58&gt;59,"Kurang","Sangat kurang")))))</f>
        <v/>
      </c>
      <c r="AJ58" s="26" t="str">
        <f t="shared" si="1"/>
        <v>Wk.35</v>
      </c>
      <c r="AK58" s="26" t="str">
        <f>IF(pub_gid_0_single_true_output_csv[[#This Row],[Nilai2]]="","",VLOOKUP(pub_gid_0_single_true_output_csv[[#This Row],[NAMA]],Table7[],3,FALSE))</f>
        <v>High average</v>
      </c>
    </row>
    <row r="59" spans="1:37" x14ac:dyDescent="0.2">
      <c r="A59">
        <v>58</v>
      </c>
      <c r="B59" s="26" t="s">
        <v>400</v>
      </c>
      <c r="C59" s="26" t="s">
        <v>61</v>
      </c>
      <c r="D59" s="26" t="s">
        <v>40</v>
      </c>
      <c r="E59" s="26" t="s">
        <v>63</v>
      </c>
      <c r="F59" s="16">
        <v>45897</v>
      </c>
      <c r="G59">
        <v>28</v>
      </c>
      <c r="H59" s="26" t="s">
        <v>322</v>
      </c>
      <c r="I59">
        <v>25</v>
      </c>
      <c r="J59" s="26" t="s">
        <v>172</v>
      </c>
      <c r="K59" s="26" t="s">
        <v>181</v>
      </c>
      <c r="L59" s="26" t="s">
        <v>35</v>
      </c>
      <c r="M59" s="26" t="s">
        <v>36</v>
      </c>
      <c r="N59" s="26" t="s">
        <v>37</v>
      </c>
      <c r="O59" s="26" t="s">
        <v>308</v>
      </c>
      <c r="P59" s="26" t="s">
        <v>313</v>
      </c>
      <c r="Q59" s="26" t="s">
        <v>314</v>
      </c>
      <c r="R59" s="26" t="s">
        <v>315</v>
      </c>
      <c r="S59" s="26" t="s">
        <v>329</v>
      </c>
      <c r="T59">
        <v>1</v>
      </c>
      <c r="U59" s="26" t="s">
        <v>484</v>
      </c>
      <c r="V59">
        <v>102</v>
      </c>
      <c r="W59" s="26" t="s">
        <v>453</v>
      </c>
      <c r="X59" s="26" t="s">
        <v>317</v>
      </c>
      <c r="Y59" s="26" t="s">
        <v>318</v>
      </c>
      <c r="Z59">
        <v>69</v>
      </c>
      <c r="AA59">
        <v>70</v>
      </c>
      <c r="AB59" s="26" t="s">
        <v>38</v>
      </c>
      <c r="AC59" s="26" t="s">
        <v>31</v>
      </c>
      <c r="AD59" s="26" t="s">
        <v>184</v>
      </c>
      <c r="AE59" s="26" t="str">
        <f>IF(AF59="","",VLOOKUP(pub_gid_0_single_true_output_csv[[#This Row],[MAPEL]],katalog!$A$2:$B$31,2,FALSE))</f>
        <v>B.Indo</v>
      </c>
      <c r="AF59" s="26">
        <f t="shared" si="0"/>
        <v>70</v>
      </c>
      <c r="AG59" s="26" t="str">
        <f>IF(AF59="","",IF(AF59&gt;88,"Sangat baik",IF(AF59&gt;76,"Baik",IF(AF59&gt;=pub_gid_0_single_true_output_csv[[#This Row],[KKM]],"Cukup","Kurang"))))</f>
        <v>Cukup</v>
      </c>
      <c r="AH59" s="26">
        <f>IF(pub_gid_0_single_true_output_csv[[#This Row],[MATERI KELAS]]="","",VALUE(RIGHT(pub_gid_0_single_true_output_csv[[#This Row],[MATERI KELAS]],2)))</f>
        <v>8</v>
      </c>
      <c r="AI59" s="26" t="str">
        <f>IF(OR(J59&lt;&gt;"Karakter",pub_gid_0_single_true_output_csv[[#This Row],[Nilai2]]=""),"",IF(AF59&gt;89,"Sangat baik",IF(AF59&gt;79,"Baik",IF(AF59&gt;pub_gid_0_single_true_output_csv[[#This Row],[KKM]],"Cukup",IF(AF59&gt;59,"Kurang","Sangat kurang")))))</f>
        <v/>
      </c>
      <c r="AJ59" s="26" t="str">
        <f t="shared" si="1"/>
        <v>Wk.35</v>
      </c>
      <c r="AK59" s="26" t="str">
        <f>IF(pub_gid_0_single_true_output_csv[[#This Row],[Nilai2]]="","",VLOOKUP(pub_gid_0_single_true_output_csv[[#This Row],[NAMA]],Table7[],3,FALSE))</f>
        <v>High average</v>
      </c>
    </row>
    <row r="60" spans="1:37" x14ac:dyDescent="0.2">
      <c r="A60">
        <v>59</v>
      </c>
      <c r="B60" s="26" t="s">
        <v>400</v>
      </c>
      <c r="C60" s="26" t="s">
        <v>61</v>
      </c>
      <c r="D60" s="26" t="s">
        <v>40</v>
      </c>
      <c r="E60" s="26" t="s">
        <v>63</v>
      </c>
      <c r="F60" s="16">
        <v>45897</v>
      </c>
      <c r="G60">
        <v>28</v>
      </c>
      <c r="H60" s="26" t="s">
        <v>322</v>
      </c>
      <c r="I60">
        <v>25</v>
      </c>
      <c r="J60" s="26" t="s">
        <v>70</v>
      </c>
      <c r="K60" s="26" t="s">
        <v>107</v>
      </c>
      <c r="L60" s="26" t="s">
        <v>35</v>
      </c>
      <c r="M60" s="26" t="s">
        <v>36</v>
      </c>
      <c r="N60" s="26" t="s">
        <v>37</v>
      </c>
      <c r="O60" s="26" t="s">
        <v>308</v>
      </c>
      <c r="P60" s="26" t="s">
        <v>313</v>
      </c>
      <c r="Q60" s="26" t="s">
        <v>314</v>
      </c>
      <c r="R60" s="26" t="s">
        <v>315</v>
      </c>
      <c r="S60" s="26" t="s">
        <v>329</v>
      </c>
      <c r="T60">
        <v>1</v>
      </c>
      <c r="U60" s="26" t="s">
        <v>484</v>
      </c>
      <c r="V60">
        <v>102</v>
      </c>
      <c r="W60" s="26" t="s">
        <v>453</v>
      </c>
      <c r="X60" s="26" t="s">
        <v>317</v>
      </c>
      <c r="Y60" s="26" t="s">
        <v>318</v>
      </c>
      <c r="Z60">
        <v>69</v>
      </c>
      <c r="AA60">
        <v>75</v>
      </c>
      <c r="AB60" s="26" t="s">
        <v>38</v>
      </c>
      <c r="AC60" s="26" t="s">
        <v>31</v>
      </c>
      <c r="AD60" s="26" t="s">
        <v>184</v>
      </c>
      <c r="AE60" s="26" t="str">
        <f>IF(AF60="","",VLOOKUP(pub_gid_0_single_true_output_csv[[#This Row],[MAPEL]],katalog!$A$2:$B$31,2,FALSE))</f>
        <v>B.Indo</v>
      </c>
      <c r="AF60" s="26">
        <f t="shared" si="0"/>
        <v>75</v>
      </c>
      <c r="AG60" s="26" t="str">
        <f>IF(AF60="","",IF(AF60&gt;88,"Sangat baik",IF(AF60&gt;76,"Baik",IF(AF60&gt;=pub_gid_0_single_true_output_csv[[#This Row],[KKM]],"Cukup","Kurang"))))</f>
        <v>Cukup</v>
      </c>
      <c r="AH60" s="26">
        <f>IF(pub_gid_0_single_true_output_csv[[#This Row],[MATERI KELAS]]="","",VALUE(RIGHT(pub_gid_0_single_true_output_csv[[#This Row],[MATERI KELAS]],2)))</f>
        <v>8</v>
      </c>
      <c r="AI60" s="26" t="str">
        <f>IF(OR(J60&lt;&gt;"Karakter",pub_gid_0_single_true_output_csv[[#This Row],[Nilai2]]=""),"",IF(AF60&gt;89,"Sangat baik",IF(AF60&gt;79,"Baik",IF(AF60&gt;pub_gid_0_single_true_output_csv[[#This Row],[KKM]],"Cukup",IF(AF60&gt;59,"Kurang","Sangat kurang")))))</f>
        <v/>
      </c>
      <c r="AJ60" s="26" t="str">
        <f t="shared" si="1"/>
        <v>Wk.35</v>
      </c>
      <c r="AK60" s="26" t="str">
        <f>IF(pub_gid_0_single_true_output_csv[[#This Row],[Nilai2]]="","",VLOOKUP(pub_gid_0_single_true_output_csv[[#This Row],[NAMA]],Table7[],3,FALSE))</f>
        <v>High average</v>
      </c>
    </row>
    <row r="61" spans="1:37" x14ac:dyDescent="0.2">
      <c r="A61">
        <v>60</v>
      </c>
      <c r="B61" s="26" t="s">
        <v>400</v>
      </c>
      <c r="C61" s="26" t="s">
        <v>61</v>
      </c>
      <c r="D61" s="26" t="s">
        <v>40</v>
      </c>
      <c r="E61" s="26" t="s">
        <v>63</v>
      </c>
      <c r="F61" s="16">
        <v>45902</v>
      </c>
      <c r="G61">
        <v>2</v>
      </c>
      <c r="H61" s="26" t="s">
        <v>432</v>
      </c>
      <c r="I61">
        <v>25</v>
      </c>
      <c r="J61" s="26" t="s">
        <v>70</v>
      </c>
      <c r="K61" s="26" t="s">
        <v>107</v>
      </c>
      <c r="L61" s="26" t="s">
        <v>486</v>
      </c>
      <c r="M61" s="26" t="s">
        <v>36</v>
      </c>
      <c r="N61" s="26" t="s">
        <v>37</v>
      </c>
      <c r="O61" s="26" t="s">
        <v>308</v>
      </c>
      <c r="P61" s="26" t="s">
        <v>313</v>
      </c>
      <c r="Q61" s="26" t="s">
        <v>314</v>
      </c>
      <c r="R61" s="26" t="s">
        <v>315</v>
      </c>
      <c r="S61" s="26" t="s">
        <v>316</v>
      </c>
      <c r="T61">
        <v>1</v>
      </c>
      <c r="U61" s="26" t="s">
        <v>484</v>
      </c>
      <c r="V61">
        <v>101</v>
      </c>
      <c r="W61" s="26" t="s">
        <v>388</v>
      </c>
      <c r="X61" s="26" t="s">
        <v>317</v>
      </c>
      <c r="Y61" s="26" t="s">
        <v>318</v>
      </c>
      <c r="Z61">
        <v>69</v>
      </c>
      <c r="AA61">
        <v>74</v>
      </c>
      <c r="AB61" s="26" t="s">
        <v>38</v>
      </c>
      <c r="AC61" s="26" t="s">
        <v>31</v>
      </c>
      <c r="AD61" s="26" t="s">
        <v>184</v>
      </c>
      <c r="AE61" s="26" t="str">
        <f>IF(AF61="","",VLOOKUP(pub_gid_0_single_true_output_csv[[#This Row],[MAPEL]],katalog!$A$2:$B$31,2,FALSE))</f>
        <v>B.Indo</v>
      </c>
      <c r="AF61" s="26">
        <f t="shared" si="0"/>
        <v>74</v>
      </c>
      <c r="AG61" s="26" t="str">
        <f>IF(AF61="","",IF(AF61&gt;88,"Sangat baik",IF(AF61&gt;76,"Baik",IF(AF61&gt;=pub_gid_0_single_true_output_csv[[#This Row],[KKM]],"Cukup","Kurang"))))</f>
        <v>Cukup</v>
      </c>
      <c r="AH61" s="26">
        <f>IF(pub_gid_0_single_true_output_csv[[#This Row],[MATERI KELAS]]="","",VALUE(RIGHT(pub_gid_0_single_true_output_csv[[#This Row],[MATERI KELAS]],2)))</f>
        <v>8</v>
      </c>
      <c r="AI61" s="26" t="str">
        <f>IF(OR(J61&lt;&gt;"Karakter",pub_gid_0_single_true_output_csv[[#This Row],[Nilai2]]=""),"",IF(AF61&gt;89,"Sangat baik",IF(AF61&gt;79,"Baik",IF(AF61&gt;pub_gid_0_single_true_output_csv[[#This Row],[KKM]],"Cukup",IF(AF61&gt;59,"Kurang","Sangat kurang")))))</f>
        <v/>
      </c>
      <c r="AJ61" s="26" t="str">
        <f t="shared" si="1"/>
        <v>Wk.36</v>
      </c>
      <c r="AK61" s="26" t="str">
        <f>IF(pub_gid_0_single_true_output_csv[[#This Row],[Nilai2]]="","",VLOOKUP(pub_gid_0_single_true_output_csv[[#This Row],[NAMA]],Table7[],3,FALSE))</f>
        <v>High average</v>
      </c>
    </row>
    <row r="62" spans="1:37" x14ac:dyDescent="0.2">
      <c r="A62">
        <v>61</v>
      </c>
      <c r="B62" s="26" t="s">
        <v>400</v>
      </c>
      <c r="C62" s="26" t="s">
        <v>61</v>
      </c>
      <c r="D62" s="26" t="s">
        <v>40</v>
      </c>
      <c r="E62" s="26" t="s">
        <v>63</v>
      </c>
      <c r="F62" s="16">
        <v>45909</v>
      </c>
      <c r="G62">
        <v>9</v>
      </c>
      <c r="H62" s="26" t="s">
        <v>432</v>
      </c>
      <c r="I62">
        <v>25</v>
      </c>
      <c r="J62" s="26" t="s">
        <v>70</v>
      </c>
      <c r="K62" s="26" t="s">
        <v>107</v>
      </c>
      <c r="L62" s="26" t="s">
        <v>35</v>
      </c>
      <c r="M62" s="26" t="s">
        <v>36</v>
      </c>
      <c r="N62" s="26" t="s">
        <v>37</v>
      </c>
      <c r="O62" s="26" t="s">
        <v>308</v>
      </c>
      <c r="P62" s="26" t="s">
        <v>313</v>
      </c>
      <c r="Q62" s="26" t="s">
        <v>314</v>
      </c>
      <c r="R62" s="26" t="s">
        <v>315</v>
      </c>
      <c r="S62" s="26" t="s">
        <v>316</v>
      </c>
      <c r="T62">
        <v>1</v>
      </c>
      <c r="U62" s="26" t="s">
        <v>484</v>
      </c>
      <c r="V62">
        <v>101</v>
      </c>
      <c r="W62" s="26" t="s">
        <v>388</v>
      </c>
      <c r="X62" s="26" t="s">
        <v>317</v>
      </c>
      <c r="Y62" s="26" t="s">
        <v>318</v>
      </c>
      <c r="Z62">
        <v>69</v>
      </c>
      <c r="AA62">
        <v>76</v>
      </c>
      <c r="AB62" s="26" t="s">
        <v>38</v>
      </c>
      <c r="AC62" s="26" t="s">
        <v>31</v>
      </c>
      <c r="AD62" s="26" t="s">
        <v>184</v>
      </c>
      <c r="AE62" s="26" t="str">
        <f>IF(AF62="","",VLOOKUP(pub_gid_0_single_true_output_csv[[#This Row],[MAPEL]],katalog!$A$2:$B$31,2,FALSE))</f>
        <v>B.Indo</v>
      </c>
      <c r="AF62" s="26">
        <f t="shared" si="0"/>
        <v>76</v>
      </c>
      <c r="AG62" s="26" t="str">
        <f>IF(AF62="","",IF(AF62&gt;88,"Sangat baik",IF(AF62&gt;76,"Baik",IF(AF62&gt;=pub_gid_0_single_true_output_csv[[#This Row],[KKM]],"Cukup","Kurang"))))</f>
        <v>Cukup</v>
      </c>
      <c r="AH62" s="26">
        <f>IF(pub_gid_0_single_true_output_csv[[#This Row],[MATERI KELAS]]="","",VALUE(RIGHT(pub_gid_0_single_true_output_csv[[#This Row],[MATERI KELAS]],2)))</f>
        <v>8</v>
      </c>
      <c r="AI62" s="26" t="str">
        <f>IF(OR(J62&lt;&gt;"Karakter",pub_gid_0_single_true_output_csv[[#This Row],[Nilai2]]=""),"",IF(AF62&gt;89,"Sangat baik",IF(AF62&gt;79,"Baik",IF(AF62&gt;pub_gid_0_single_true_output_csv[[#This Row],[KKM]],"Cukup",IF(AF62&gt;59,"Kurang","Sangat kurang")))))</f>
        <v/>
      </c>
      <c r="AJ62" s="26" t="str">
        <f t="shared" si="1"/>
        <v>Wk.37</v>
      </c>
      <c r="AK62" s="26" t="str">
        <f>IF(pub_gid_0_single_true_output_csv[[#This Row],[Nilai2]]="","",VLOOKUP(pub_gid_0_single_true_output_csv[[#This Row],[NAMA]],Table7[],3,FALSE))</f>
        <v>High average</v>
      </c>
    </row>
    <row r="63" spans="1:37" x14ac:dyDescent="0.2">
      <c r="A63">
        <v>62</v>
      </c>
      <c r="B63" s="26" t="s">
        <v>400</v>
      </c>
      <c r="C63" s="26" t="s">
        <v>61</v>
      </c>
      <c r="D63" s="26" t="s">
        <v>40</v>
      </c>
      <c r="E63" s="26" t="s">
        <v>63</v>
      </c>
      <c r="F63" s="16">
        <v>45916</v>
      </c>
      <c r="G63">
        <v>16</v>
      </c>
      <c r="H63" s="26" t="s">
        <v>432</v>
      </c>
      <c r="I63">
        <v>25</v>
      </c>
      <c r="J63" s="26" t="s">
        <v>70</v>
      </c>
      <c r="K63" s="26" t="s">
        <v>107</v>
      </c>
      <c r="L63" s="26" t="s">
        <v>35</v>
      </c>
      <c r="M63" s="26" t="s">
        <v>36</v>
      </c>
      <c r="N63" s="26" t="s">
        <v>37</v>
      </c>
      <c r="O63" s="26" t="s">
        <v>308</v>
      </c>
      <c r="P63" s="26" t="s">
        <v>313</v>
      </c>
      <c r="Q63" s="26" t="s">
        <v>314</v>
      </c>
      <c r="R63" s="26" t="s">
        <v>315</v>
      </c>
      <c r="S63" s="26" t="s">
        <v>329</v>
      </c>
      <c r="T63">
        <v>1</v>
      </c>
      <c r="U63" s="26" t="s">
        <v>484</v>
      </c>
      <c r="V63">
        <v>102</v>
      </c>
      <c r="W63" s="26" t="s">
        <v>453</v>
      </c>
      <c r="X63" s="26" t="s">
        <v>317</v>
      </c>
      <c r="Y63" s="26" t="s">
        <v>318</v>
      </c>
      <c r="Z63">
        <v>69</v>
      </c>
      <c r="AA63">
        <v>98</v>
      </c>
      <c r="AB63" s="26" t="s">
        <v>38</v>
      </c>
      <c r="AC63" s="26" t="s">
        <v>31</v>
      </c>
      <c r="AD63" s="26" t="s">
        <v>184</v>
      </c>
      <c r="AE63" s="26" t="str">
        <f>IF(AF63="","",VLOOKUP(pub_gid_0_single_true_output_csv[[#This Row],[MAPEL]],katalog!$A$2:$B$31,2,FALSE))</f>
        <v>B.Indo</v>
      </c>
      <c r="AF63" s="26">
        <f t="shared" si="0"/>
        <v>98</v>
      </c>
      <c r="AG63" s="26" t="str">
        <f>IF(AF63="","",IF(AF63&gt;88,"Sangat baik",IF(AF63&gt;76,"Baik",IF(AF63&gt;=pub_gid_0_single_true_output_csv[[#This Row],[KKM]],"Cukup","Kurang"))))</f>
        <v>Sangat baik</v>
      </c>
      <c r="AH63" s="26">
        <f>IF(pub_gid_0_single_true_output_csv[[#This Row],[MATERI KELAS]]="","",VALUE(RIGHT(pub_gid_0_single_true_output_csv[[#This Row],[MATERI KELAS]],2)))</f>
        <v>8</v>
      </c>
      <c r="AI63" s="26" t="str">
        <f>IF(OR(J63&lt;&gt;"Karakter",pub_gid_0_single_true_output_csv[[#This Row],[Nilai2]]=""),"",IF(AF63&gt;89,"Sangat baik",IF(AF63&gt;79,"Baik",IF(AF63&gt;pub_gid_0_single_true_output_csv[[#This Row],[KKM]],"Cukup",IF(AF63&gt;59,"Kurang","Sangat kurang")))))</f>
        <v/>
      </c>
      <c r="AJ63" s="26" t="str">
        <f t="shared" si="1"/>
        <v>Wk.38</v>
      </c>
      <c r="AK63" s="26" t="str">
        <f>IF(pub_gid_0_single_true_output_csv[[#This Row],[Nilai2]]="","",VLOOKUP(pub_gid_0_single_true_output_csv[[#This Row],[NAMA]],Table7[],3,FALSE))</f>
        <v>High average</v>
      </c>
    </row>
    <row r="64" spans="1:37" x14ac:dyDescent="0.2">
      <c r="A64">
        <v>63</v>
      </c>
      <c r="B64" s="26" t="s">
        <v>400</v>
      </c>
      <c r="C64" s="26" t="s">
        <v>61</v>
      </c>
      <c r="D64" s="26" t="s">
        <v>40</v>
      </c>
      <c r="E64" s="26" t="s">
        <v>63</v>
      </c>
      <c r="F64" s="16">
        <v>45902</v>
      </c>
      <c r="G64">
        <v>2</v>
      </c>
      <c r="H64" s="26" t="s">
        <v>432</v>
      </c>
      <c r="I64">
        <v>25</v>
      </c>
      <c r="J64" s="26" t="s">
        <v>165</v>
      </c>
      <c r="K64" s="26" t="s">
        <v>170</v>
      </c>
      <c r="L64" s="26" t="s">
        <v>174</v>
      </c>
      <c r="M64" s="26" t="s">
        <v>36</v>
      </c>
      <c r="N64" s="26" t="s">
        <v>37</v>
      </c>
      <c r="O64" s="26" t="s">
        <v>308</v>
      </c>
      <c r="P64" s="26" t="s">
        <v>313</v>
      </c>
      <c r="Q64" s="26" t="s">
        <v>314</v>
      </c>
      <c r="R64" s="26" t="s">
        <v>315</v>
      </c>
      <c r="S64" s="26" t="s">
        <v>316</v>
      </c>
      <c r="T64">
        <v>1</v>
      </c>
      <c r="U64" s="26" t="s">
        <v>484</v>
      </c>
      <c r="V64">
        <v>101</v>
      </c>
      <c r="W64" s="26" t="s">
        <v>388</v>
      </c>
      <c r="X64" s="26" t="s">
        <v>317</v>
      </c>
      <c r="Y64" s="26" t="s">
        <v>318</v>
      </c>
      <c r="Z64">
        <v>69</v>
      </c>
      <c r="AA64">
        <v>80</v>
      </c>
      <c r="AB64" s="26" t="s">
        <v>38</v>
      </c>
      <c r="AC64" s="26" t="s">
        <v>31</v>
      </c>
      <c r="AD64" s="26" t="s">
        <v>184</v>
      </c>
      <c r="AE64" s="26" t="str">
        <f>IF(AF64="","",VLOOKUP(pub_gid_0_single_true_output_csv[[#This Row],[MAPEL]],katalog!$A$2:$B$31,2,FALSE))</f>
        <v>B.Indo</v>
      </c>
      <c r="AF64" s="26">
        <f t="shared" si="0"/>
        <v>80</v>
      </c>
      <c r="AG64" s="26" t="str">
        <f>IF(AF64="","",IF(AF64&gt;88,"Sangat baik",IF(AF64&gt;76,"Baik",IF(AF64&gt;=pub_gid_0_single_true_output_csv[[#This Row],[KKM]],"Cukup","Kurang"))))</f>
        <v>Baik</v>
      </c>
      <c r="AH64" s="26">
        <f>IF(pub_gid_0_single_true_output_csv[[#This Row],[MATERI KELAS]]="","",VALUE(RIGHT(pub_gid_0_single_true_output_csv[[#This Row],[MATERI KELAS]],2)))</f>
        <v>8</v>
      </c>
      <c r="AI64" s="26" t="str">
        <f>IF(OR(J64&lt;&gt;"Karakter",pub_gid_0_single_true_output_csv[[#This Row],[Nilai2]]=""),"",IF(AF64&gt;89,"Sangat baik",IF(AF64&gt;79,"Baik",IF(AF64&gt;pub_gid_0_single_true_output_csv[[#This Row],[KKM]],"Cukup",IF(AF64&gt;59,"Kurang","Sangat kurang")))))</f>
        <v>Baik</v>
      </c>
      <c r="AJ64" s="26" t="str">
        <f t="shared" si="1"/>
        <v>Wk.36</v>
      </c>
      <c r="AK64" s="26" t="str">
        <f>IF(pub_gid_0_single_true_output_csv[[#This Row],[Nilai2]]="","",VLOOKUP(pub_gid_0_single_true_output_csv[[#This Row],[NAMA]],Table7[],3,FALSE))</f>
        <v>High average</v>
      </c>
    </row>
    <row r="65" spans="1:37" x14ac:dyDescent="0.2">
      <c r="A65">
        <v>64</v>
      </c>
      <c r="B65" s="26" t="s">
        <v>400</v>
      </c>
      <c r="C65" s="26" t="s">
        <v>61</v>
      </c>
      <c r="D65" s="26" t="s">
        <v>40</v>
      </c>
      <c r="E65" s="26" t="s">
        <v>63</v>
      </c>
      <c r="F65" s="16">
        <v>45916</v>
      </c>
      <c r="G65">
        <v>16</v>
      </c>
      <c r="H65" s="26" t="s">
        <v>432</v>
      </c>
      <c r="I65">
        <v>25</v>
      </c>
      <c r="J65" s="26" t="s">
        <v>172</v>
      </c>
      <c r="K65" s="26" t="s">
        <v>173</v>
      </c>
      <c r="L65" s="26" t="s">
        <v>35</v>
      </c>
      <c r="M65" s="26" t="s">
        <v>36</v>
      </c>
      <c r="N65" s="26" t="s">
        <v>37</v>
      </c>
      <c r="O65" s="26" t="s">
        <v>308</v>
      </c>
      <c r="P65" s="26" t="s">
        <v>313</v>
      </c>
      <c r="Q65" s="26" t="s">
        <v>314</v>
      </c>
      <c r="R65" s="26" t="s">
        <v>315</v>
      </c>
      <c r="S65" s="26" t="s">
        <v>329</v>
      </c>
      <c r="T65">
        <v>1</v>
      </c>
      <c r="U65" s="26" t="s">
        <v>484</v>
      </c>
      <c r="V65">
        <v>102</v>
      </c>
      <c r="W65" s="26" t="s">
        <v>453</v>
      </c>
      <c r="X65" s="26" t="s">
        <v>317</v>
      </c>
      <c r="Y65" s="26" t="s">
        <v>318</v>
      </c>
      <c r="Z65">
        <v>69</v>
      </c>
      <c r="AA65">
        <v>90</v>
      </c>
      <c r="AB65" s="26" t="s">
        <v>38</v>
      </c>
      <c r="AC65" s="26" t="s">
        <v>31</v>
      </c>
      <c r="AD65" s="26" t="s">
        <v>184</v>
      </c>
      <c r="AE65" s="26" t="str">
        <f>IF(AF65="","",VLOOKUP(pub_gid_0_single_true_output_csv[[#This Row],[MAPEL]],katalog!$A$2:$B$31,2,FALSE))</f>
        <v>B.Indo</v>
      </c>
      <c r="AF65" s="26">
        <f t="shared" si="0"/>
        <v>90</v>
      </c>
      <c r="AG65" s="26" t="str">
        <f>IF(AF65="","",IF(AF65&gt;88,"Sangat baik",IF(AF65&gt;76,"Baik",IF(AF65&gt;=pub_gid_0_single_true_output_csv[[#This Row],[KKM]],"Cukup","Kurang"))))</f>
        <v>Sangat baik</v>
      </c>
      <c r="AH65" s="26">
        <f>IF(pub_gid_0_single_true_output_csv[[#This Row],[MATERI KELAS]]="","",VALUE(RIGHT(pub_gid_0_single_true_output_csv[[#This Row],[MATERI KELAS]],2)))</f>
        <v>8</v>
      </c>
      <c r="AI65" s="26" t="str">
        <f>IF(OR(J65&lt;&gt;"Karakter",pub_gid_0_single_true_output_csv[[#This Row],[Nilai2]]=""),"",IF(AF65&gt;89,"Sangat baik",IF(AF65&gt;79,"Baik",IF(AF65&gt;pub_gid_0_single_true_output_csv[[#This Row],[KKM]],"Cukup",IF(AF65&gt;59,"Kurang","Sangat kurang")))))</f>
        <v/>
      </c>
      <c r="AJ65" s="26" t="str">
        <f t="shared" si="1"/>
        <v>Wk.38</v>
      </c>
      <c r="AK65" s="26" t="str">
        <f>IF(pub_gid_0_single_true_output_csv[[#This Row],[Nilai2]]="","",VLOOKUP(pub_gid_0_single_true_output_csv[[#This Row],[NAMA]],Table7[],3,FALSE))</f>
        <v>High average</v>
      </c>
    </row>
    <row r="66" spans="1:37" x14ac:dyDescent="0.2">
      <c r="A66">
        <v>65</v>
      </c>
      <c r="B66" s="26" t="s">
        <v>400</v>
      </c>
      <c r="C66" s="26" t="s">
        <v>61</v>
      </c>
      <c r="D66" s="26" t="s">
        <v>40</v>
      </c>
      <c r="E66" s="26" t="s">
        <v>63</v>
      </c>
      <c r="F66" s="16">
        <v>45923</v>
      </c>
      <c r="G66">
        <v>23</v>
      </c>
      <c r="H66" s="26" t="s">
        <v>432</v>
      </c>
      <c r="I66">
        <v>25</v>
      </c>
      <c r="J66" s="26" t="s">
        <v>70</v>
      </c>
      <c r="K66" s="26" t="s">
        <v>107</v>
      </c>
      <c r="L66" s="26" t="s">
        <v>486</v>
      </c>
      <c r="M66" s="26" t="s">
        <v>36</v>
      </c>
      <c r="N66" s="26" t="s">
        <v>37</v>
      </c>
      <c r="O66" s="26" t="s">
        <v>308</v>
      </c>
      <c r="P66" s="26" t="s">
        <v>313</v>
      </c>
      <c r="Q66" s="26" t="s">
        <v>314</v>
      </c>
      <c r="R66" s="26" t="s">
        <v>315</v>
      </c>
      <c r="S66" s="26" t="s">
        <v>316</v>
      </c>
      <c r="T66">
        <v>1</v>
      </c>
      <c r="U66" s="26" t="s">
        <v>484</v>
      </c>
      <c r="V66">
        <v>101</v>
      </c>
      <c r="W66" s="26" t="s">
        <v>388</v>
      </c>
      <c r="X66" s="26" t="s">
        <v>317</v>
      </c>
      <c r="Y66" s="26" t="s">
        <v>318</v>
      </c>
      <c r="Z66">
        <v>69</v>
      </c>
      <c r="AA66">
        <v>100</v>
      </c>
      <c r="AB66" s="26" t="s">
        <v>38</v>
      </c>
      <c r="AC66" s="26" t="s">
        <v>31</v>
      </c>
      <c r="AD66" s="26" t="s">
        <v>184</v>
      </c>
      <c r="AE66" s="26" t="str">
        <f>IF(AF66="","",VLOOKUP(pub_gid_0_single_true_output_csv[[#This Row],[MAPEL]],katalog!$A$2:$B$31,2,FALSE))</f>
        <v>B.Indo</v>
      </c>
      <c r="AF66" s="26">
        <f t="shared" ref="AF66:AF129" si="2">IF(AA66=0, "",IF(AA66 = 0.1, 0,AA66))</f>
        <v>100</v>
      </c>
      <c r="AG66" s="26" t="str">
        <f>IF(AF66="","",IF(AF66&gt;88,"Sangat baik",IF(AF66&gt;76,"Baik",IF(AF66&gt;=pub_gid_0_single_true_output_csv[[#This Row],[KKM]],"Cukup","Kurang"))))</f>
        <v>Sangat baik</v>
      </c>
      <c r="AH66" s="26">
        <f>IF(pub_gid_0_single_true_output_csv[[#This Row],[MATERI KELAS]]="","",VALUE(RIGHT(pub_gid_0_single_true_output_csv[[#This Row],[MATERI KELAS]],2)))</f>
        <v>8</v>
      </c>
      <c r="AI66" s="26" t="str">
        <f>IF(OR(J66&lt;&gt;"Karakter",pub_gid_0_single_true_output_csv[[#This Row],[Nilai2]]=""),"",IF(AF66&gt;89,"Sangat baik",IF(AF66&gt;79,"Baik",IF(AF66&gt;pub_gid_0_single_true_output_csv[[#This Row],[KKM]],"Cukup",IF(AF66&gt;59,"Kurang","Sangat kurang")))))</f>
        <v/>
      </c>
      <c r="AJ66" s="26" t="str">
        <f t="shared" ref="AJ66:AJ129" si="3">IF(AF66="","",CONCATENATE("Wk.",WEEKNUM(F66,2)))</f>
        <v>Wk.39</v>
      </c>
      <c r="AK66" s="26" t="str">
        <f>IF(pub_gid_0_single_true_output_csv[[#This Row],[Nilai2]]="","",VLOOKUP(pub_gid_0_single_true_output_csv[[#This Row],[NAMA]],Table7[],3,FALSE))</f>
        <v>High average</v>
      </c>
    </row>
    <row r="67" spans="1:37" x14ac:dyDescent="0.2">
      <c r="A67">
        <v>66</v>
      </c>
      <c r="B67" s="26" t="s">
        <v>400</v>
      </c>
      <c r="C67" s="26" t="s">
        <v>61</v>
      </c>
      <c r="D67" s="26" t="s">
        <v>40</v>
      </c>
      <c r="E67" s="26" t="s">
        <v>63</v>
      </c>
      <c r="F67" s="16">
        <v>45923</v>
      </c>
      <c r="G67">
        <v>23</v>
      </c>
      <c r="H67" s="26" t="s">
        <v>432</v>
      </c>
      <c r="I67">
        <v>25</v>
      </c>
      <c r="J67" s="26" t="s">
        <v>172</v>
      </c>
      <c r="K67" s="26" t="s">
        <v>428</v>
      </c>
      <c r="L67" s="26" t="s">
        <v>486</v>
      </c>
      <c r="M67" s="26" t="s">
        <v>36</v>
      </c>
      <c r="N67" s="26" t="s">
        <v>37</v>
      </c>
      <c r="O67" s="26" t="s">
        <v>308</v>
      </c>
      <c r="P67" s="26" t="s">
        <v>313</v>
      </c>
      <c r="Q67" s="26" t="s">
        <v>314</v>
      </c>
      <c r="R67" s="26" t="s">
        <v>315</v>
      </c>
      <c r="S67" s="26" t="s">
        <v>316</v>
      </c>
      <c r="T67">
        <v>1</v>
      </c>
      <c r="U67" s="26" t="s">
        <v>484</v>
      </c>
      <c r="V67">
        <v>101</v>
      </c>
      <c r="W67" s="26" t="s">
        <v>388</v>
      </c>
      <c r="X67" s="26" t="s">
        <v>317</v>
      </c>
      <c r="Y67" s="26" t="s">
        <v>318</v>
      </c>
      <c r="Z67">
        <v>69</v>
      </c>
      <c r="AA67">
        <v>70</v>
      </c>
      <c r="AB67" s="26" t="s">
        <v>38</v>
      </c>
      <c r="AC67" s="26" t="s">
        <v>31</v>
      </c>
      <c r="AD67" s="26" t="s">
        <v>184</v>
      </c>
      <c r="AE67" s="26" t="str">
        <f>IF(AF67="","",VLOOKUP(pub_gid_0_single_true_output_csv[[#This Row],[MAPEL]],katalog!$A$2:$B$31,2,FALSE))</f>
        <v>B.Indo</v>
      </c>
      <c r="AF67" s="26">
        <f t="shared" si="2"/>
        <v>70</v>
      </c>
      <c r="AG67" s="26" t="str">
        <f>IF(AF67="","",IF(AF67&gt;88,"Sangat baik",IF(AF67&gt;76,"Baik",IF(AF67&gt;=pub_gid_0_single_true_output_csv[[#This Row],[KKM]],"Cukup","Kurang"))))</f>
        <v>Cukup</v>
      </c>
      <c r="AH67" s="26">
        <f>IF(pub_gid_0_single_true_output_csv[[#This Row],[MATERI KELAS]]="","",VALUE(RIGHT(pub_gid_0_single_true_output_csv[[#This Row],[MATERI KELAS]],2)))</f>
        <v>8</v>
      </c>
      <c r="AI67" s="26" t="str">
        <f>IF(OR(J67&lt;&gt;"Karakter",pub_gid_0_single_true_output_csv[[#This Row],[Nilai2]]=""),"",IF(AF67&gt;89,"Sangat baik",IF(AF67&gt;79,"Baik",IF(AF67&gt;pub_gid_0_single_true_output_csv[[#This Row],[KKM]],"Cukup",IF(AF67&gt;59,"Kurang","Sangat kurang")))))</f>
        <v/>
      </c>
      <c r="AJ67" s="26" t="str">
        <f t="shared" si="3"/>
        <v>Wk.39</v>
      </c>
      <c r="AK67" s="26" t="str">
        <f>IF(pub_gid_0_single_true_output_csv[[#This Row],[Nilai2]]="","",VLOOKUP(pub_gid_0_single_true_output_csv[[#This Row],[NAMA]],Table7[],3,FALSE))</f>
        <v>High average</v>
      </c>
    </row>
    <row r="68" spans="1:37" x14ac:dyDescent="0.2">
      <c r="A68">
        <v>67</v>
      </c>
      <c r="B68" s="26" t="s">
        <v>400</v>
      </c>
      <c r="C68" s="26" t="s">
        <v>61</v>
      </c>
      <c r="D68" s="26" t="s">
        <v>40</v>
      </c>
      <c r="E68" s="26" t="s">
        <v>63</v>
      </c>
      <c r="F68" s="16">
        <v>45909</v>
      </c>
      <c r="G68">
        <v>9</v>
      </c>
      <c r="H68" s="26" t="s">
        <v>432</v>
      </c>
      <c r="I68">
        <v>25</v>
      </c>
      <c r="J68" s="26" t="s">
        <v>172</v>
      </c>
      <c r="K68" s="26" t="s">
        <v>173</v>
      </c>
      <c r="L68" s="26" t="s">
        <v>35</v>
      </c>
      <c r="M68" s="26" t="s">
        <v>36</v>
      </c>
      <c r="N68" s="26" t="s">
        <v>37</v>
      </c>
      <c r="O68" s="26" t="s">
        <v>308</v>
      </c>
      <c r="P68" s="26" t="s">
        <v>313</v>
      </c>
      <c r="Q68" s="26" t="s">
        <v>314</v>
      </c>
      <c r="R68" s="26" t="s">
        <v>315</v>
      </c>
      <c r="S68" s="26" t="s">
        <v>316</v>
      </c>
      <c r="T68">
        <v>1</v>
      </c>
      <c r="U68" s="26" t="s">
        <v>484</v>
      </c>
      <c r="V68">
        <v>101</v>
      </c>
      <c r="W68" s="26" t="s">
        <v>388</v>
      </c>
      <c r="X68" s="26" t="s">
        <v>317</v>
      </c>
      <c r="Y68" s="26" t="s">
        <v>318</v>
      </c>
      <c r="Z68">
        <v>69</v>
      </c>
      <c r="AA68">
        <v>80</v>
      </c>
      <c r="AB68" s="26" t="s">
        <v>38</v>
      </c>
      <c r="AC68" s="26" t="s">
        <v>31</v>
      </c>
      <c r="AD68" s="26" t="s">
        <v>184</v>
      </c>
      <c r="AE68" s="26" t="str">
        <f>IF(AF68="","",VLOOKUP(pub_gid_0_single_true_output_csv[[#This Row],[MAPEL]],katalog!$A$2:$B$31,2,FALSE))</f>
        <v>B.Indo</v>
      </c>
      <c r="AF68" s="26">
        <f t="shared" si="2"/>
        <v>80</v>
      </c>
      <c r="AG68" s="26" t="str">
        <f>IF(AF68="","",IF(AF68&gt;88,"Sangat baik",IF(AF68&gt;76,"Baik",IF(AF68&gt;=pub_gid_0_single_true_output_csv[[#This Row],[KKM]],"Cukup","Kurang"))))</f>
        <v>Baik</v>
      </c>
      <c r="AH68" s="26">
        <f>IF(pub_gid_0_single_true_output_csv[[#This Row],[MATERI KELAS]]="","",VALUE(RIGHT(pub_gid_0_single_true_output_csv[[#This Row],[MATERI KELAS]],2)))</f>
        <v>8</v>
      </c>
      <c r="AI68" s="26" t="str">
        <f>IF(OR(J68&lt;&gt;"Karakter",pub_gid_0_single_true_output_csv[[#This Row],[Nilai2]]=""),"",IF(AF68&gt;89,"Sangat baik",IF(AF68&gt;79,"Baik",IF(AF68&gt;pub_gid_0_single_true_output_csv[[#This Row],[KKM]],"Cukup",IF(AF68&gt;59,"Kurang","Sangat kurang")))))</f>
        <v/>
      </c>
      <c r="AJ68" s="26" t="str">
        <f t="shared" si="3"/>
        <v>Wk.37</v>
      </c>
      <c r="AK68" s="26" t="str">
        <f>IF(pub_gid_0_single_true_output_csv[[#This Row],[Nilai2]]="","",VLOOKUP(pub_gid_0_single_true_output_csv[[#This Row],[NAMA]],Table7[],3,FALSE))</f>
        <v>High average</v>
      </c>
    </row>
    <row r="69" spans="1:37" x14ac:dyDescent="0.2">
      <c r="A69">
        <v>68</v>
      </c>
      <c r="B69" s="26" t="s">
        <v>400</v>
      </c>
      <c r="C69" s="26" t="s">
        <v>61</v>
      </c>
      <c r="D69" s="26" t="s">
        <v>40</v>
      </c>
      <c r="E69" s="26" t="s">
        <v>63</v>
      </c>
      <c r="F69" s="16">
        <v>45902</v>
      </c>
      <c r="G69">
        <v>2</v>
      </c>
      <c r="H69" s="26" t="s">
        <v>432</v>
      </c>
      <c r="I69">
        <v>25</v>
      </c>
      <c r="J69" s="26" t="s">
        <v>172</v>
      </c>
      <c r="K69" s="26" t="s">
        <v>181</v>
      </c>
      <c r="L69" s="26" t="s">
        <v>35</v>
      </c>
      <c r="M69" s="26" t="s">
        <v>36</v>
      </c>
      <c r="N69" s="26" t="s">
        <v>37</v>
      </c>
      <c r="O69" s="26" t="s">
        <v>308</v>
      </c>
      <c r="P69" s="26" t="s">
        <v>313</v>
      </c>
      <c r="Q69" s="26" t="s">
        <v>314</v>
      </c>
      <c r="R69" s="26" t="s">
        <v>315</v>
      </c>
      <c r="S69" s="26" t="s">
        <v>316</v>
      </c>
      <c r="T69">
        <v>1</v>
      </c>
      <c r="U69" s="26" t="s">
        <v>484</v>
      </c>
      <c r="V69">
        <v>101</v>
      </c>
      <c r="W69" s="26" t="s">
        <v>388</v>
      </c>
      <c r="X69" s="26" t="s">
        <v>317</v>
      </c>
      <c r="Y69" s="26" t="s">
        <v>318</v>
      </c>
      <c r="Z69">
        <v>69</v>
      </c>
      <c r="AA69">
        <v>75</v>
      </c>
      <c r="AB69" s="26" t="s">
        <v>38</v>
      </c>
      <c r="AC69" s="26" t="s">
        <v>31</v>
      </c>
      <c r="AD69" s="26" t="s">
        <v>184</v>
      </c>
      <c r="AE69" s="26" t="str">
        <f>IF(AF69="","",VLOOKUP(pub_gid_0_single_true_output_csv[[#This Row],[MAPEL]],katalog!$A$2:$B$31,2,FALSE))</f>
        <v>B.Indo</v>
      </c>
      <c r="AF69" s="26">
        <f t="shared" si="2"/>
        <v>75</v>
      </c>
      <c r="AG69" s="26" t="str">
        <f>IF(AF69="","",IF(AF69&gt;88,"Sangat baik",IF(AF69&gt;76,"Baik",IF(AF69&gt;=pub_gid_0_single_true_output_csv[[#This Row],[KKM]],"Cukup","Kurang"))))</f>
        <v>Cukup</v>
      </c>
      <c r="AH69" s="26">
        <f>IF(pub_gid_0_single_true_output_csv[[#This Row],[MATERI KELAS]]="","",VALUE(RIGHT(pub_gid_0_single_true_output_csv[[#This Row],[MATERI KELAS]],2)))</f>
        <v>8</v>
      </c>
      <c r="AI69" s="26" t="str">
        <f>IF(OR(J69&lt;&gt;"Karakter",pub_gid_0_single_true_output_csv[[#This Row],[Nilai2]]=""),"",IF(AF69&gt;89,"Sangat baik",IF(AF69&gt;79,"Baik",IF(AF69&gt;pub_gid_0_single_true_output_csv[[#This Row],[KKM]],"Cukup",IF(AF69&gt;59,"Kurang","Sangat kurang")))))</f>
        <v/>
      </c>
      <c r="AJ69" s="26" t="str">
        <f t="shared" si="3"/>
        <v>Wk.36</v>
      </c>
      <c r="AK69" s="26" t="str">
        <f>IF(pub_gid_0_single_true_output_csv[[#This Row],[Nilai2]]="","",VLOOKUP(pub_gid_0_single_true_output_csv[[#This Row],[NAMA]],Table7[],3,FALSE))</f>
        <v>High average</v>
      </c>
    </row>
    <row r="70" spans="1:37" x14ac:dyDescent="0.2">
      <c r="A70">
        <v>69</v>
      </c>
      <c r="B70" s="26" t="s">
        <v>400</v>
      </c>
      <c r="C70" s="26" t="s">
        <v>61</v>
      </c>
      <c r="D70" s="26" t="s">
        <v>40</v>
      </c>
      <c r="E70" s="26" t="s">
        <v>63</v>
      </c>
      <c r="F70" s="16">
        <v>45916</v>
      </c>
      <c r="G70">
        <v>16</v>
      </c>
      <c r="H70" s="26" t="s">
        <v>432</v>
      </c>
      <c r="I70">
        <v>25</v>
      </c>
      <c r="J70" s="26" t="s">
        <v>165</v>
      </c>
      <c r="K70" s="26" t="s">
        <v>170</v>
      </c>
      <c r="L70" s="26" t="s">
        <v>187</v>
      </c>
      <c r="M70" s="26" t="s">
        <v>36</v>
      </c>
      <c r="N70" s="26" t="s">
        <v>37</v>
      </c>
      <c r="O70" s="26" t="s">
        <v>308</v>
      </c>
      <c r="P70" s="26" t="s">
        <v>313</v>
      </c>
      <c r="Q70" s="26" t="s">
        <v>314</v>
      </c>
      <c r="R70" s="26" t="s">
        <v>315</v>
      </c>
      <c r="S70" s="26" t="s">
        <v>329</v>
      </c>
      <c r="T70">
        <v>1</v>
      </c>
      <c r="U70" s="26" t="s">
        <v>484</v>
      </c>
      <c r="V70">
        <v>102</v>
      </c>
      <c r="W70" s="26" t="s">
        <v>453</v>
      </c>
      <c r="X70" s="26" t="s">
        <v>317</v>
      </c>
      <c r="Y70" s="26" t="s">
        <v>318</v>
      </c>
      <c r="Z70">
        <v>69</v>
      </c>
      <c r="AA70">
        <v>80</v>
      </c>
      <c r="AB70" s="26" t="s">
        <v>38</v>
      </c>
      <c r="AC70" s="26" t="s">
        <v>31</v>
      </c>
      <c r="AD70" s="26" t="s">
        <v>184</v>
      </c>
      <c r="AE70" s="26" t="str">
        <f>IF(AF70="","",VLOOKUP(pub_gid_0_single_true_output_csv[[#This Row],[MAPEL]],katalog!$A$2:$B$31,2,FALSE))</f>
        <v>B.Indo</v>
      </c>
      <c r="AF70" s="26">
        <f t="shared" si="2"/>
        <v>80</v>
      </c>
      <c r="AG70" s="26" t="str">
        <f>IF(AF70="","",IF(AF70&gt;88,"Sangat baik",IF(AF70&gt;76,"Baik",IF(AF70&gt;=pub_gid_0_single_true_output_csv[[#This Row],[KKM]],"Cukup","Kurang"))))</f>
        <v>Baik</v>
      </c>
      <c r="AH70" s="26">
        <f>IF(pub_gid_0_single_true_output_csv[[#This Row],[MATERI KELAS]]="","",VALUE(RIGHT(pub_gid_0_single_true_output_csv[[#This Row],[MATERI KELAS]],2)))</f>
        <v>8</v>
      </c>
      <c r="AI70" s="26" t="str">
        <f>IF(OR(J70&lt;&gt;"Karakter",pub_gid_0_single_true_output_csv[[#This Row],[Nilai2]]=""),"",IF(AF70&gt;89,"Sangat baik",IF(AF70&gt;79,"Baik",IF(AF70&gt;pub_gid_0_single_true_output_csv[[#This Row],[KKM]],"Cukup",IF(AF70&gt;59,"Kurang","Sangat kurang")))))</f>
        <v>Baik</v>
      </c>
      <c r="AJ70" s="26" t="str">
        <f t="shared" si="3"/>
        <v>Wk.38</v>
      </c>
      <c r="AK70" s="26" t="str">
        <f>IF(pub_gid_0_single_true_output_csv[[#This Row],[Nilai2]]="","",VLOOKUP(pub_gid_0_single_true_output_csv[[#This Row],[NAMA]],Table7[],3,FALSE))</f>
        <v>High average</v>
      </c>
    </row>
    <row r="71" spans="1:37" x14ac:dyDescent="0.2">
      <c r="A71">
        <v>70</v>
      </c>
      <c r="B71" s="26" t="s">
        <v>400</v>
      </c>
      <c r="C71" s="26" t="s">
        <v>61</v>
      </c>
      <c r="D71" s="26" t="s">
        <v>40</v>
      </c>
      <c r="E71" s="26" t="s">
        <v>63</v>
      </c>
      <c r="F71" s="16">
        <v>45933</v>
      </c>
      <c r="G71">
        <v>3</v>
      </c>
      <c r="H71" s="26" t="s">
        <v>455</v>
      </c>
      <c r="I71">
        <v>25</v>
      </c>
      <c r="J71" s="26" t="s">
        <v>70</v>
      </c>
      <c r="K71" s="26" t="s">
        <v>283</v>
      </c>
      <c r="L71" s="26" t="s">
        <v>456</v>
      </c>
      <c r="M71" s="26" t="s">
        <v>36</v>
      </c>
      <c r="N71" s="26" t="s">
        <v>37</v>
      </c>
      <c r="O71" s="26" t="s">
        <v>308</v>
      </c>
      <c r="P71" s="26" t="s">
        <v>313</v>
      </c>
      <c r="Q71" s="26" t="s">
        <v>314</v>
      </c>
      <c r="R71" s="26" t="s">
        <v>315</v>
      </c>
      <c r="S71" s="26" t="s">
        <v>487</v>
      </c>
      <c r="T71">
        <v>2</v>
      </c>
      <c r="U71" s="26" t="s">
        <v>488</v>
      </c>
      <c r="V71">
        <v>202</v>
      </c>
      <c r="W71" s="26" t="s">
        <v>489</v>
      </c>
      <c r="X71" s="26" t="s">
        <v>317</v>
      </c>
      <c r="Y71" s="26" t="s">
        <v>318</v>
      </c>
      <c r="Z71">
        <v>69</v>
      </c>
      <c r="AA71">
        <v>77</v>
      </c>
      <c r="AB71" s="26" t="s">
        <v>38</v>
      </c>
      <c r="AC71" s="26" t="s">
        <v>31</v>
      </c>
      <c r="AD71" s="26" t="s">
        <v>184</v>
      </c>
      <c r="AE71" s="26" t="str">
        <f>IF(AF71="","",VLOOKUP(pub_gid_0_single_true_output_csv[[#This Row],[MAPEL]],katalog!$A$2:$B$31,2,FALSE))</f>
        <v>B.Indo</v>
      </c>
      <c r="AF71" s="26">
        <f t="shared" si="2"/>
        <v>77</v>
      </c>
      <c r="AG71" s="26" t="str">
        <f>IF(AF71="","",IF(AF71&gt;88,"Sangat baik",IF(AF71&gt;76,"Baik",IF(AF71&gt;=pub_gid_0_single_true_output_csv[[#This Row],[KKM]],"Cukup","Kurang"))))</f>
        <v>Baik</v>
      </c>
      <c r="AH71" s="26">
        <f>IF(pub_gid_0_single_true_output_csv[[#This Row],[MATERI KELAS]]="","",VALUE(RIGHT(pub_gid_0_single_true_output_csv[[#This Row],[MATERI KELAS]],2)))</f>
        <v>8</v>
      </c>
      <c r="AI71" s="26" t="str">
        <f>IF(OR(J71&lt;&gt;"Karakter",pub_gid_0_single_true_output_csv[[#This Row],[Nilai2]]=""),"",IF(AF71&gt;89,"Sangat baik",IF(AF71&gt;79,"Baik",IF(AF71&gt;pub_gid_0_single_true_output_csv[[#This Row],[KKM]],"Cukup",IF(AF71&gt;59,"Kurang","Sangat kurang")))))</f>
        <v/>
      </c>
      <c r="AJ71" s="26" t="str">
        <f t="shared" si="3"/>
        <v>Wk.40</v>
      </c>
      <c r="AK71" s="26" t="str">
        <f>IF(pub_gid_0_single_true_output_csv[[#This Row],[Nilai2]]="","",VLOOKUP(pub_gid_0_single_true_output_csv[[#This Row],[NAMA]],Table7[],3,FALSE))</f>
        <v>High average</v>
      </c>
    </row>
    <row r="72" spans="1:37" x14ac:dyDescent="0.2">
      <c r="A72">
        <v>71</v>
      </c>
      <c r="B72" s="26" t="s">
        <v>400</v>
      </c>
      <c r="C72" s="26" t="s">
        <v>61</v>
      </c>
      <c r="D72" s="26" t="s">
        <v>40</v>
      </c>
      <c r="E72" s="26" t="s">
        <v>63</v>
      </c>
      <c r="F72" s="16">
        <v>45926</v>
      </c>
      <c r="G72">
        <v>26</v>
      </c>
      <c r="H72" s="26" t="s">
        <v>432</v>
      </c>
      <c r="I72">
        <v>25</v>
      </c>
      <c r="J72" s="26" t="s">
        <v>70</v>
      </c>
      <c r="K72" s="26" t="s">
        <v>107</v>
      </c>
      <c r="L72" s="26" t="s">
        <v>35</v>
      </c>
      <c r="M72" s="26" t="s">
        <v>36</v>
      </c>
      <c r="N72" s="26" t="s">
        <v>37</v>
      </c>
      <c r="O72" s="26" t="s">
        <v>308</v>
      </c>
      <c r="P72" s="26" t="s">
        <v>313</v>
      </c>
      <c r="Q72" s="26" t="s">
        <v>314</v>
      </c>
      <c r="R72" s="26" t="s">
        <v>315</v>
      </c>
      <c r="S72" s="26" t="s">
        <v>316</v>
      </c>
      <c r="T72">
        <v>1</v>
      </c>
      <c r="U72" s="26" t="s">
        <v>484</v>
      </c>
      <c r="V72">
        <v>101</v>
      </c>
      <c r="W72" s="26" t="s">
        <v>388</v>
      </c>
      <c r="X72" s="26" t="s">
        <v>317</v>
      </c>
      <c r="Y72" s="26" t="s">
        <v>318</v>
      </c>
      <c r="Z72">
        <v>69</v>
      </c>
      <c r="AA72">
        <v>80</v>
      </c>
      <c r="AB72" s="26" t="s">
        <v>38</v>
      </c>
      <c r="AC72" s="26" t="s">
        <v>31</v>
      </c>
      <c r="AD72" s="26" t="s">
        <v>184</v>
      </c>
      <c r="AE72" s="26" t="str">
        <f>IF(AF72="","",VLOOKUP(pub_gid_0_single_true_output_csv[[#This Row],[MAPEL]],katalog!$A$2:$B$31,2,FALSE))</f>
        <v>B.Indo</v>
      </c>
      <c r="AF72" s="26">
        <f t="shared" si="2"/>
        <v>80</v>
      </c>
      <c r="AG72" s="26" t="str">
        <f>IF(AF72="","",IF(AF72&gt;88,"Sangat baik",IF(AF72&gt;76,"Baik",IF(AF72&gt;=pub_gid_0_single_true_output_csv[[#This Row],[KKM]],"Cukup","Kurang"))))</f>
        <v>Baik</v>
      </c>
      <c r="AH72" s="26">
        <f>IF(pub_gid_0_single_true_output_csv[[#This Row],[MATERI KELAS]]="","",VALUE(RIGHT(pub_gid_0_single_true_output_csv[[#This Row],[MATERI KELAS]],2)))</f>
        <v>8</v>
      </c>
      <c r="AI72" s="26" t="str">
        <f>IF(OR(J72&lt;&gt;"Karakter",pub_gid_0_single_true_output_csv[[#This Row],[Nilai2]]=""),"",IF(AF72&gt;89,"Sangat baik",IF(AF72&gt;79,"Baik",IF(AF72&gt;pub_gid_0_single_true_output_csv[[#This Row],[KKM]],"Cukup",IF(AF72&gt;59,"Kurang","Sangat kurang")))))</f>
        <v/>
      </c>
      <c r="AJ72" s="26" t="str">
        <f t="shared" si="3"/>
        <v>Wk.39</v>
      </c>
      <c r="AK72" s="26" t="str">
        <f>IF(pub_gid_0_single_true_output_csv[[#This Row],[Nilai2]]="","",VLOOKUP(pub_gid_0_single_true_output_csv[[#This Row],[NAMA]],Table7[],3,FALSE))</f>
        <v>High average</v>
      </c>
    </row>
    <row r="73" spans="1:37" x14ac:dyDescent="0.2">
      <c r="A73">
        <v>72</v>
      </c>
      <c r="B73" s="26" t="s">
        <v>400</v>
      </c>
      <c r="C73" s="26" t="s">
        <v>61</v>
      </c>
      <c r="D73" s="26" t="s">
        <v>40</v>
      </c>
      <c r="E73" s="26" t="s">
        <v>63</v>
      </c>
      <c r="F73" s="16">
        <v>45926</v>
      </c>
      <c r="G73">
        <v>26</v>
      </c>
      <c r="H73" s="26" t="s">
        <v>432</v>
      </c>
      <c r="I73">
        <v>25</v>
      </c>
      <c r="J73" s="26" t="s">
        <v>172</v>
      </c>
      <c r="K73" s="26" t="s">
        <v>173</v>
      </c>
      <c r="L73" s="26" t="s">
        <v>35</v>
      </c>
      <c r="M73" s="26" t="s">
        <v>36</v>
      </c>
      <c r="N73" s="26" t="s">
        <v>37</v>
      </c>
      <c r="O73" s="26" t="s">
        <v>308</v>
      </c>
      <c r="P73" s="26" t="s">
        <v>313</v>
      </c>
      <c r="Q73" s="26" t="s">
        <v>314</v>
      </c>
      <c r="R73" s="26" t="s">
        <v>315</v>
      </c>
      <c r="S73" s="26" t="s">
        <v>316</v>
      </c>
      <c r="T73">
        <v>1</v>
      </c>
      <c r="U73" s="26" t="s">
        <v>484</v>
      </c>
      <c r="V73">
        <v>101</v>
      </c>
      <c r="W73" s="26" t="s">
        <v>388</v>
      </c>
      <c r="X73" s="26" t="s">
        <v>317</v>
      </c>
      <c r="Y73" s="26" t="s">
        <v>318</v>
      </c>
      <c r="Z73">
        <v>69</v>
      </c>
      <c r="AA73">
        <v>75</v>
      </c>
      <c r="AB73" s="26" t="s">
        <v>38</v>
      </c>
      <c r="AC73" s="26" t="s">
        <v>31</v>
      </c>
      <c r="AD73" s="26" t="s">
        <v>184</v>
      </c>
      <c r="AE73" s="26" t="str">
        <f>IF(AF73="","",VLOOKUP(pub_gid_0_single_true_output_csv[[#This Row],[MAPEL]],katalog!$A$2:$B$31,2,FALSE))</f>
        <v>B.Indo</v>
      </c>
      <c r="AF73" s="26">
        <f t="shared" si="2"/>
        <v>75</v>
      </c>
      <c r="AG73" s="26" t="str">
        <f>IF(AF73="","",IF(AF73&gt;88,"Sangat baik",IF(AF73&gt;76,"Baik",IF(AF73&gt;=pub_gid_0_single_true_output_csv[[#This Row],[KKM]],"Cukup","Kurang"))))</f>
        <v>Cukup</v>
      </c>
      <c r="AH73" s="26">
        <f>IF(pub_gid_0_single_true_output_csv[[#This Row],[MATERI KELAS]]="","",VALUE(RIGHT(pub_gid_0_single_true_output_csv[[#This Row],[MATERI KELAS]],2)))</f>
        <v>8</v>
      </c>
      <c r="AI73" s="26" t="str">
        <f>IF(OR(J73&lt;&gt;"Karakter",pub_gid_0_single_true_output_csv[[#This Row],[Nilai2]]=""),"",IF(AF73&gt;89,"Sangat baik",IF(AF73&gt;79,"Baik",IF(AF73&gt;pub_gid_0_single_true_output_csv[[#This Row],[KKM]],"Cukup",IF(AF73&gt;59,"Kurang","Sangat kurang")))))</f>
        <v/>
      </c>
      <c r="AJ73" s="26" t="str">
        <f t="shared" si="3"/>
        <v>Wk.39</v>
      </c>
      <c r="AK73" s="26" t="str">
        <f>IF(pub_gid_0_single_true_output_csv[[#This Row],[Nilai2]]="","",VLOOKUP(pub_gid_0_single_true_output_csv[[#This Row],[NAMA]],Table7[],3,FALSE))</f>
        <v>High average</v>
      </c>
    </row>
    <row r="74" spans="1:37" x14ac:dyDescent="0.2">
      <c r="A74">
        <v>73</v>
      </c>
      <c r="B74" s="26" t="s">
        <v>400</v>
      </c>
      <c r="C74" s="26" t="s">
        <v>61</v>
      </c>
      <c r="D74" s="26" t="s">
        <v>40</v>
      </c>
      <c r="E74" s="26" t="s">
        <v>63</v>
      </c>
      <c r="F74" s="16">
        <v>45937</v>
      </c>
      <c r="G74">
        <v>7</v>
      </c>
      <c r="H74" s="26" t="s">
        <v>455</v>
      </c>
      <c r="I74">
        <v>25</v>
      </c>
      <c r="J74" s="26" t="s">
        <v>70</v>
      </c>
      <c r="K74" s="26" t="s">
        <v>107</v>
      </c>
      <c r="L74" s="26" t="s">
        <v>35</v>
      </c>
      <c r="M74" s="26" t="s">
        <v>36</v>
      </c>
      <c r="N74" s="26" t="s">
        <v>37</v>
      </c>
      <c r="O74" s="26" t="s">
        <v>308</v>
      </c>
      <c r="P74" s="26" t="s">
        <v>313</v>
      </c>
      <c r="Q74" s="26" t="s">
        <v>314</v>
      </c>
      <c r="R74" s="26" t="s">
        <v>320</v>
      </c>
      <c r="S74" s="26" t="s">
        <v>429</v>
      </c>
      <c r="T74">
        <v>2</v>
      </c>
      <c r="U74" s="26" t="s">
        <v>488</v>
      </c>
      <c r="V74">
        <v>201</v>
      </c>
      <c r="W74" s="26" t="s">
        <v>490</v>
      </c>
      <c r="X74" s="26" t="s">
        <v>317</v>
      </c>
      <c r="Y74" s="26" t="s">
        <v>318</v>
      </c>
      <c r="Z74">
        <v>69</v>
      </c>
      <c r="AA74">
        <v>70</v>
      </c>
      <c r="AB74" s="26" t="s">
        <v>38</v>
      </c>
      <c r="AC74" s="26" t="s">
        <v>31</v>
      </c>
      <c r="AD74" s="26" t="s">
        <v>184</v>
      </c>
      <c r="AE74" s="26" t="str">
        <f>IF(AF74="","",VLOOKUP(pub_gid_0_single_true_output_csv[[#This Row],[MAPEL]],katalog!$A$2:$B$31,2,FALSE))</f>
        <v>B.Indo</v>
      </c>
      <c r="AF74" s="26">
        <f t="shared" si="2"/>
        <v>70</v>
      </c>
      <c r="AG74" s="26" t="str">
        <f>IF(AF74="","",IF(AF74&gt;88,"Sangat baik",IF(AF74&gt;76,"Baik",IF(AF74&gt;=pub_gid_0_single_true_output_csv[[#This Row],[KKM]],"Cukup","Kurang"))))</f>
        <v>Cukup</v>
      </c>
      <c r="AH74" s="26">
        <f>IF(pub_gid_0_single_true_output_csv[[#This Row],[MATERI KELAS]]="","",VALUE(RIGHT(pub_gid_0_single_true_output_csv[[#This Row],[MATERI KELAS]],2)))</f>
        <v>8</v>
      </c>
      <c r="AI74" s="26" t="str">
        <f>IF(OR(J74&lt;&gt;"Karakter",pub_gid_0_single_true_output_csv[[#This Row],[Nilai2]]=""),"",IF(AF74&gt;89,"Sangat baik",IF(AF74&gt;79,"Baik",IF(AF74&gt;pub_gid_0_single_true_output_csv[[#This Row],[KKM]],"Cukup",IF(AF74&gt;59,"Kurang","Sangat kurang")))))</f>
        <v/>
      </c>
      <c r="AJ74" s="26" t="str">
        <f t="shared" si="3"/>
        <v>Wk.41</v>
      </c>
      <c r="AK74" s="26" t="str">
        <f>IF(pub_gid_0_single_true_output_csv[[#This Row],[Nilai2]]="","",VLOOKUP(pub_gid_0_single_true_output_csv[[#This Row],[NAMA]],Table7[],3,FALSE))</f>
        <v>High average</v>
      </c>
    </row>
    <row r="75" spans="1:37" x14ac:dyDescent="0.2">
      <c r="A75">
        <v>74</v>
      </c>
      <c r="B75" s="26" t="s">
        <v>400</v>
      </c>
      <c r="C75" s="26" t="s">
        <v>61</v>
      </c>
      <c r="D75" s="26" t="s">
        <v>40</v>
      </c>
      <c r="E75" s="26" t="s">
        <v>63</v>
      </c>
      <c r="F75" s="16">
        <v>45940</v>
      </c>
      <c r="G75">
        <v>10</v>
      </c>
      <c r="H75" s="26" t="s">
        <v>455</v>
      </c>
      <c r="I75">
        <v>25</v>
      </c>
      <c r="J75" s="26" t="s">
        <v>70</v>
      </c>
      <c r="K75" s="26" t="s">
        <v>107</v>
      </c>
      <c r="L75" s="26" t="s">
        <v>35</v>
      </c>
      <c r="M75" s="26" t="s">
        <v>36</v>
      </c>
      <c r="N75" s="26" t="s">
        <v>37</v>
      </c>
      <c r="O75" s="26" t="s">
        <v>308</v>
      </c>
      <c r="P75" s="26" t="s">
        <v>313</v>
      </c>
      <c r="Q75" s="26" t="s">
        <v>314</v>
      </c>
      <c r="R75" s="26" t="s">
        <v>320</v>
      </c>
      <c r="S75" s="26" t="s">
        <v>429</v>
      </c>
      <c r="T75">
        <v>2</v>
      </c>
      <c r="U75" s="26" t="s">
        <v>488</v>
      </c>
      <c r="V75">
        <v>201</v>
      </c>
      <c r="W75" s="26" t="s">
        <v>490</v>
      </c>
      <c r="X75" s="26" t="s">
        <v>317</v>
      </c>
      <c r="Y75" s="26" t="s">
        <v>318</v>
      </c>
      <c r="Z75">
        <v>69</v>
      </c>
      <c r="AA75">
        <v>75</v>
      </c>
      <c r="AB75" s="26" t="s">
        <v>38</v>
      </c>
      <c r="AC75" s="26" t="s">
        <v>31</v>
      </c>
      <c r="AD75" s="26" t="s">
        <v>184</v>
      </c>
      <c r="AE75" s="26" t="str">
        <f>IF(AF75="","",VLOOKUP(pub_gid_0_single_true_output_csv[[#This Row],[MAPEL]],katalog!$A$2:$B$31,2,FALSE))</f>
        <v>B.Indo</v>
      </c>
      <c r="AF75" s="26">
        <f t="shared" si="2"/>
        <v>75</v>
      </c>
      <c r="AG75" s="26" t="str">
        <f>IF(AF75="","",IF(AF75&gt;88,"Sangat baik",IF(AF75&gt;76,"Baik",IF(AF75&gt;=pub_gid_0_single_true_output_csv[[#This Row],[KKM]],"Cukup","Kurang"))))</f>
        <v>Cukup</v>
      </c>
      <c r="AH75" s="26">
        <f>IF(pub_gid_0_single_true_output_csv[[#This Row],[MATERI KELAS]]="","",VALUE(RIGHT(pub_gid_0_single_true_output_csv[[#This Row],[MATERI KELAS]],2)))</f>
        <v>8</v>
      </c>
      <c r="AI75" s="26" t="str">
        <f>IF(OR(J75&lt;&gt;"Karakter",pub_gid_0_single_true_output_csv[[#This Row],[Nilai2]]=""),"",IF(AF75&gt;89,"Sangat baik",IF(AF75&gt;79,"Baik",IF(AF75&gt;pub_gid_0_single_true_output_csv[[#This Row],[KKM]],"Cukup",IF(AF75&gt;59,"Kurang","Sangat kurang")))))</f>
        <v/>
      </c>
      <c r="AJ75" s="26" t="str">
        <f t="shared" si="3"/>
        <v>Wk.41</v>
      </c>
      <c r="AK75" s="26" t="str">
        <f>IF(pub_gid_0_single_true_output_csv[[#This Row],[Nilai2]]="","",VLOOKUP(pub_gid_0_single_true_output_csv[[#This Row],[NAMA]],Table7[],3,FALSE))</f>
        <v>High average</v>
      </c>
    </row>
    <row r="76" spans="1:37" x14ac:dyDescent="0.2">
      <c r="A76">
        <v>75</v>
      </c>
      <c r="B76" s="26" t="s">
        <v>400</v>
      </c>
      <c r="C76" s="26" t="s">
        <v>61</v>
      </c>
      <c r="D76" s="26" t="s">
        <v>40</v>
      </c>
      <c r="E76" s="26" t="s">
        <v>63</v>
      </c>
      <c r="F76" s="16">
        <v>45944</v>
      </c>
      <c r="G76">
        <v>14</v>
      </c>
      <c r="H76" s="26" t="s">
        <v>455</v>
      </c>
      <c r="I76">
        <v>25</v>
      </c>
      <c r="J76" s="26" t="s">
        <v>70</v>
      </c>
      <c r="K76" s="26" t="s">
        <v>107</v>
      </c>
      <c r="L76" s="26" t="s">
        <v>35</v>
      </c>
      <c r="M76" s="26" t="s">
        <v>36</v>
      </c>
      <c r="N76" s="26" t="s">
        <v>37</v>
      </c>
      <c r="O76" s="26" t="s">
        <v>308</v>
      </c>
      <c r="P76" s="26" t="s">
        <v>313</v>
      </c>
      <c r="Q76" s="26" t="s">
        <v>314</v>
      </c>
      <c r="R76" s="26" t="s">
        <v>320</v>
      </c>
      <c r="S76" s="26" t="s">
        <v>429</v>
      </c>
      <c r="T76">
        <v>2</v>
      </c>
      <c r="U76" s="26" t="s">
        <v>488</v>
      </c>
      <c r="V76">
        <v>201</v>
      </c>
      <c r="W76" s="26" t="s">
        <v>490</v>
      </c>
      <c r="X76" s="26" t="s">
        <v>317</v>
      </c>
      <c r="Y76" s="26" t="s">
        <v>318</v>
      </c>
      <c r="Z76">
        <v>69</v>
      </c>
      <c r="AA76">
        <v>80</v>
      </c>
      <c r="AB76" s="26" t="s">
        <v>38</v>
      </c>
      <c r="AC76" s="26" t="s">
        <v>31</v>
      </c>
      <c r="AD76" s="26" t="s">
        <v>184</v>
      </c>
      <c r="AE76" s="26" t="str">
        <f>IF(AF76="","",VLOOKUP(pub_gid_0_single_true_output_csv[[#This Row],[MAPEL]],katalog!$A$2:$B$31,2,FALSE))</f>
        <v>B.Indo</v>
      </c>
      <c r="AF76" s="26">
        <f t="shared" si="2"/>
        <v>80</v>
      </c>
      <c r="AG76" s="26" t="str">
        <f>IF(AF76="","",IF(AF76&gt;88,"Sangat baik",IF(AF76&gt;76,"Baik",IF(AF76&gt;=pub_gid_0_single_true_output_csv[[#This Row],[KKM]],"Cukup","Kurang"))))</f>
        <v>Baik</v>
      </c>
      <c r="AH76" s="26">
        <f>IF(pub_gid_0_single_true_output_csv[[#This Row],[MATERI KELAS]]="","",VALUE(RIGHT(pub_gid_0_single_true_output_csv[[#This Row],[MATERI KELAS]],2)))</f>
        <v>8</v>
      </c>
      <c r="AI76" s="26" t="str">
        <f>IF(OR(J76&lt;&gt;"Karakter",pub_gid_0_single_true_output_csv[[#This Row],[Nilai2]]=""),"",IF(AF76&gt;89,"Sangat baik",IF(AF76&gt;79,"Baik",IF(AF76&gt;pub_gid_0_single_true_output_csv[[#This Row],[KKM]],"Cukup",IF(AF76&gt;59,"Kurang","Sangat kurang")))))</f>
        <v/>
      </c>
      <c r="AJ76" s="26" t="str">
        <f t="shared" si="3"/>
        <v>Wk.42</v>
      </c>
      <c r="AK76" s="26" t="str">
        <f>IF(pub_gid_0_single_true_output_csv[[#This Row],[Nilai2]]="","",VLOOKUP(pub_gid_0_single_true_output_csv[[#This Row],[NAMA]],Table7[],3,FALSE))</f>
        <v>High average</v>
      </c>
    </row>
    <row r="77" spans="1:37" x14ac:dyDescent="0.2">
      <c r="A77">
        <v>76</v>
      </c>
      <c r="B77" s="26" t="s">
        <v>400</v>
      </c>
      <c r="C77" s="26" t="s">
        <v>61</v>
      </c>
      <c r="D77" s="26" t="s">
        <v>40</v>
      </c>
      <c r="E77" s="26" t="s">
        <v>63</v>
      </c>
      <c r="F77" s="16">
        <v>45946</v>
      </c>
      <c r="G77">
        <v>16</v>
      </c>
      <c r="H77" s="26" t="s">
        <v>455</v>
      </c>
      <c r="I77">
        <v>25</v>
      </c>
      <c r="J77" s="26" t="s">
        <v>70</v>
      </c>
      <c r="K77" s="26" t="s">
        <v>107</v>
      </c>
      <c r="L77" s="26" t="s">
        <v>35</v>
      </c>
      <c r="M77" s="26" t="s">
        <v>36</v>
      </c>
      <c r="N77" s="26" t="s">
        <v>37</v>
      </c>
      <c r="O77" s="26" t="s">
        <v>308</v>
      </c>
      <c r="P77" s="26" t="s">
        <v>313</v>
      </c>
      <c r="Q77" s="26" t="s">
        <v>314</v>
      </c>
      <c r="R77" s="26" t="s">
        <v>320</v>
      </c>
      <c r="S77" s="26" t="s">
        <v>429</v>
      </c>
      <c r="T77">
        <v>2</v>
      </c>
      <c r="U77" s="26" t="s">
        <v>488</v>
      </c>
      <c r="V77">
        <v>201</v>
      </c>
      <c r="W77" s="26" t="s">
        <v>490</v>
      </c>
      <c r="X77" s="26" t="s">
        <v>317</v>
      </c>
      <c r="Y77" s="26" t="s">
        <v>318</v>
      </c>
      <c r="Z77">
        <v>69</v>
      </c>
      <c r="AA77">
        <v>75</v>
      </c>
      <c r="AB77" s="26" t="s">
        <v>38</v>
      </c>
      <c r="AC77" s="26" t="s">
        <v>31</v>
      </c>
      <c r="AD77" s="26" t="s">
        <v>184</v>
      </c>
      <c r="AE77" s="26" t="str">
        <f>IF(AF77="","",VLOOKUP(pub_gid_0_single_true_output_csv[[#This Row],[MAPEL]],katalog!$A$2:$B$31,2,FALSE))</f>
        <v>B.Indo</v>
      </c>
      <c r="AF77" s="26">
        <f t="shared" si="2"/>
        <v>75</v>
      </c>
      <c r="AG77" s="26" t="str">
        <f>IF(AF77="","",IF(AF77&gt;88,"Sangat baik",IF(AF77&gt;76,"Baik",IF(AF77&gt;=pub_gid_0_single_true_output_csv[[#This Row],[KKM]],"Cukup","Kurang"))))</f>
        <v>Cukup</v>
      </c>
      <c r="AH77" s="26">
        <f>IF(pub_gid_0_single_true_output_csv[[#This Row],[MATERI KELAS]]="","",VALUE(RIGHT(pub_gid_0_single_true_output_csv[[#This Row],[MATERI KELAS]],2)))</f>
        <v>8</v>
      </c>
      <c r="AI77" s="26" t="str">
        <f>IF(OR(J77&lt;&gt;"Karakter",pub_gid_0_single_true_output_csv[[#This Row],[Nilai2]]=""),"",IF(AF77&gt;89,"Sangat baik",IF(AF77&gt;79,"Baik",IF(AF77&gt;pub_gid_0_single_true_output_csv[[#This Row],[KKM]],"Cukup",IF(AF77&gt;59,"Kurang","Sangat kurang")))))</f>
        <v/>
      </c>
      <c r="AJ77" s="26" t="str">
        <f t="shared" si="3"/>
        <v>Wk.42</v>
      </c>
      <c r="AK77" s="26" t="str">
        <f>IF(pub_gid_0_single_true_output_csv[[#This Row],[Nilai2]]="","",VLOOKUP(pub_gid_0_single_true_output_csv[[#This Row],[NAMA]],Table7[],3,FALSE))</f>
        <v>High average</v>
      </c>
    </row>
    <row r="78" spans="1:37" x14ac:dyDescent="0.2">
      <c r="A78">
        <v>77</v>
      </c>
      <c r="B78" s="26" t="s">
        <v>400</v>
      </c>
      <c r="C78" s="26" t="s">
        <v>61</v>
      </c>
      <c r="D78" s="26" t="s">
        <v>40</v>
      </c>
      <c r="E78" s="26" t="s">
        <v>63</v>
      </c>
      <c r="F78" s="16">
        <v>45937</v>
      </c>
      <c r="G78">
        <v>7</v>
      </c>
      <c r="H78" s="26" t="s">
        <v>455</v>
      </c>
      <c r="I78">
        <v>25</v>
      </c>
      <c r="J78" s="26" t="s">
        <v>172</v>
      </c>
      <c r="K78" s="26" t="s">
        <v>173</v>
      </c>
      <c r="L78" s="26" t="s">
        <v>35</v>
      </c>
      <c r="M78" s="26" t="s">
        <v>36</v>
      </c>
      <c r="N78" s="26" t="s">
        <v>37</v>
      </c>
      <c r="O78" s="26" t="s">
        <v>308</v>
      </c>
      <c r="P78" s="26" t="s">
        <v>313</v>
      </c>
      <c r="Q78" s="26" t="s">
        <v>314</v>
      </c>
      <c r="R78" s="26" t="s">
        <v>320</v>
      </c>
      <c r="S78" s="26" t="s">
        <v>429</v>
      </c>
      <c r="T78">
        <v>2</v>
      </c>
      <c r="U78" s="26" t="s">
        <v>488</v>
      </c>
      <c r="V78">
        <v>201</v>
      </c>
      <c r="W78" s="26" t="s">
        <v>490</v>
      </c>
      <c r="X78" s="26" t="s">
        <v>317</v>
      </c>
      <c r="Y78" s="26" t="s">
        <v>318</v>
      </c>
      <c r="Z78">
        <v>69</v>
      </c>
      <c r="AA78">
        <v>75</v>
      </c>
      <c r="AB78" s="26" t="s">
        <v>38</v>
      </c>
      <c r="AC78" s="26" t="s">
        <v>31</v>
      </c>
      <c r="AD78" s="26" t="s">
        <v>184</v>
      </c>
      <c r="AE78" s="26" t="str">
        <f>IF(AF78="","",VLOOKUP(pub_gid_0_single_true_output_csv[[#This Row],[MAPEL]],katalog!$A$2:$B$31,2,FALSE))</f>
        <v>B.Indo</v>
      </c>
      <c r="AF78" s="26">
        <f t="shared" si="2"/>
        <v>75</v>
      </c>
      <c r="AG78" s="26" t="str">
        <f>IF(AF78="","",IF(AF78&gt;88,"Sangat baik",IF(AF78&gt;76,"Baik",IF(AF78&gt;=pub_gid_0_single_true_output_csv[[#This Row],[KKM]],"Cukup","Kurang"))))</f>
        <v>Cukup</v>
      </c>
      <c r="AH78" s="26">
        <f>IF(pub_gid_0_single_true_output_csv[[#This Row],[MATERI KELAS]]="","",VALUE(RIGHT(pub_gid_0_single_true_output_csv[[#This Row],[MATERI KELAS]],2)))</f>
        <v>8</v>
      </c>
      <c r="AI78" s="26" t="str">
        <f>IF(OR(J78&lt;&gt;"Karakter",pub_gid_0_single_true_output_csv[[#This Row],[Nilai2]]=""),"",IF(AF78&gt;89,"Sangat baik",IF(AF78&gt;79,"Baik",IF(AF78&gt;pub_gid_0_single_true_output_csv[[#This Row],[KKM]],"Cukup",IF(AF78&gt;59,"Kurang","Sangat kurang")))))</f>
        <v/>
      </c>
      <c r="AJ78" s="26" t="str">
        <f t="shared" si="3"/>
        <v>Wk.41</v>
      </c>
      <c r="AK78" s="26" t="str">
        <f>IF(pub_gid_0_single_true_output_csv[[#This Row],[Nilai2]]="","",VLOOKUP(pub_gid_0_single_true_output_csv[[#This Row],[NAMA]],Table7[],3,FALSE))</f>
        <v>High average</v>
      </c>
    </row>
    <row r="79" spans="1:37" x14ac:dyDescent="0.2">
      <c r="A79">
        <v>78</v>
      </c>
      <c r="B79" s="26" t="s">
        <v>400</v>
      </c>
      <c r="C79" s="26" t="s">
        <v>61</v>
      </c>
      <c r="D79" s="26" t="s">
        <v>40</v>
      </c>
      <c r="E79" s="26" t="s">
        <v>63</v>
      </c>
      <c r="F79" s="16">
        <v>45940</v>
      </c>
      <c r="G79">
        <v>10</v>
      </c>
      <c r="H79" s="26" t="s">
        <v>455</v>
      </c>
      <c r="I79">
        <v>25</v>
      </c>
      <c r="J79" s="26" t="s">
        <v>172</v>
      </c>
      <c r="K79" s="26" t="s">
        <v>181</v>
      </c>
      <c r="L79" s="26" t="s">
        <v>35</v>
      </c>
      <c r="M79" s="26" t="s">
        <v>36</v>
      </c>
      <c r="N79" s="26" t="s">
        <v>37</v>
      </c>
      <c r="O79" s="26" t="s">
        <v>308</v>
      </c>
      <c r="P79" s="26" t="s">
        <v>313</v>
      </c>
      <c r="Q79" s="26" t="s">
        <v>478</v>
      </c>
      <c r="R79" s="26" t="s">
        <v>478</v>
      </c>
      <c r="S79" s="26" t="s">
        <v>429</v>
      </c>
      <c r="T79">
        <v>2</v>
      </c>
      <c r="U79" s="26" t="s">
        <v>488</v>
      </c>
      <c r="V79">
        <v>201</v>
      </c>
      <c r="W79" s="26" t="s">
        <v>490</v>
      </c>
      <c r="X79" s="26" t="s">
        <v>317</v>
      </c>
      <c r="Y79" s="26" t="s">
        <v>318</v>
      </c>
      <c r="Z79">
        <v>69</v>
      </c>
      <c r="AA79">
        <v>75</v>
      </c>
      <c r="AB79" s="26" t="s">
        <v>38</v>
      </c>
      <c r="AC79" s="26" t="s">
        <v>31</v>
      </c>
      <c r="AD79" s="26" t="s">
        <v>184</v>
      </c>
      <c r="AE79" s="26" t="str">
        <f>IF(AF79="","",VLOOKUP(pub_gid_0_single_true_output_csv[[#This Row],[MAPEL]],katalog!$A$2:$B$31,2,FALSE))</f>
        <v>B.Indo</v>
      </c>
      <c r="AF79" s="26">
        <f t="shared" si="2"/>
        <v>75</v>
      </c>
      <c r="AG79" s="26" t="str">
        <f>IF(AF79="","",IF(AF79&gt;88,"Sangat baik",IF(AF79&gt;76,"Baik",IF(AF79&gt;=pub_gid_0_single_true_output_csv[[#This Row],[KKM]],"Cukup","Kurang"))))</f>
        <v>Cukup</v>
      </c>
      <c r="AH79" s="26">
        <f>IF(pub_gid_0_single_true_output_csv[[#This Row],[MATERI KELAS]]="","",VALUE(RIGHT(pub_gid_0_single_true_output_csv[[#This Row],[MATERI KELAS]],2)))</f>
        <v>8</v>
      </c>
      <c r="AI79" s="26" t="str">
        <f>IF(OR(J79&lt;&gt;"Karakter",pub_gid_0_single_true_output_csv[[#This Row],[Nilai2]]=""),"",IF(AF79&gt;89,"Sangat baik",IF(AF79&gt;79,"Baik",IF(AF79&gt;pub_gid_0_single_true_output_csv[[#This Row],[KKM]],"Cukup",IF(AF79&gt;59,"Kurang","Sangat kurang")))))</f>
        <v/>
      </c>
      <c r="AJ79" s="26" t="str">
        <f t="shared" si="3"/>
        <v>Wk.41</v>
      </c>
      <c r="AK79" s="26" t="str">
        <f>IF(pub_gid_0_single_true_output_csv[[#This Row],[Nilai2]]="","",VLOOKUP(pub_gid_0_single_true_output_csv[[#This Row],[NAMA]],Table7[],3,FALSE))</f>
        <v>High average</v>
      </c>
    </row>
    <row r="80" spans="1:37" x14ac:dyDescent="0.2">
      <c r="A80">
        <v>79</v>
      </c>
      <c r="B80" s="26" t="s">
        <v>400</v>
      </c>
      <c r="C80" s="26" t="s">
        <v>61</v>
      </c>
      <c r="D80" s="26" t="s">
        <v>40</v>
      </c>
      <c r="E80" s="26" t="s">
        <v>63</v>
      </c>
      <c r="F80" s="16">
        <v>45944</v>
      </c>
      <c r="G80">
        <v>14</v>
      </c>
      <c r="H80" s="26" t="s">
        <v>455</v>
      </c>
      <c r="I80">
        <v>25</v>
      </c>
      <c r="J80" s="26" t="s">
        <v>172</v>
      </c>
      <c r="K80" s="26" t="s">
        <v>428</v>
      </c>
      <c r="L80" s="26" t="s">
        <v>35</v>
      </c>
      <c r="M80" s="26" t="s">
        <v>36</v>
      </c>
      <c r="N80" s="26" t="s">
        <v>37</v>
      </c>
      <c r="O80" s="26" t="s">
        <v>308</v>
      </c>
      <c r="P80" s="26" t="s">
        <v>313</v>
      </c>
      <c r="Q80" s="26" t="s">
        <v>314</v>
      </c>
      <c r="R80" s="26" t="s">
        <v>320</v>
      </c>
      <c r="S80" s="26" t="s">
        <v>429</v>
      </c>
      <c r="T80">
        <v>2</v>
      </c>
      <c r="U80" s="26" t="s">
        <v>488</v>
      </c>
      <c r="V80">
        <v>201</v>
      </c>
      <c r="W80" s="26" t="s">
        <v>490</v>
      </c>
      <c r="X80" s="26" t="s">
        <v>317</v>
      </c>
      <c r="Y80" s="26" t="s">
        <v>318</v>
      </c>
      <c r="Z80">
        <v>69</v>
      </c>
      <c r="AA80">
        <v>70</v>
      </c>
      <c r="AB80" s="26" t="s">
        <v>38</v>
      </c>
      <c r="AC80" s="26" t="s">
        <v>31</v>
      </c>
      <c r="AD80" s="26" t="s">
        <v>184</v>
      </c>
      <c r="AE80" s="26" t="str">
        <f>IF(AF80="","",VLOOKUP(pub_gid_0_single_true_output_csv[[#This Row],[MAPEL]],katalog!$A$2:$B$31,2,FALSE))</f>
        <v>B.Indo</v>
      </c>
      <c r="AF80" s="26">
        <f t="shared" si="2"/>
        <v>70</v>
      </c>
      <c r="AG80" s="26" t="str">
        <f>IF(AF80="","",IF(AF80&gt;88,"Sangat baik",IF(AF80&gt;76,"Baik",IF(AF80&gt;=pub_gid_0_single_true_output_csv[[#This Row],[KKM]],"Cukup","Kurang"))))</f>
        <v>Cukup</v>
      </c>
      <c r="AH80" s="26">
        <f>IF(pub_gid_0_single_true_output_csv[[#This Row],[MATERI KELAS]]="","",VALUE(RIGHT(pub_gid_0_single_true_output_csv[[#This Row],[MATERI KELAS]],2)))</f>
        <v>8</v>
      </c>
      <c r="AI80" s="26" t="str">
        <f>IF(OR(J80&lt;&gt;"Karakter",pub_gid_0_single_true_output_csv[[#This Row],[Nilai2]]=""),"",IF(AF80&gt;89,"Sangat baik",IF(AF80&gt;79,"Baik",IF(AF80&gt;pub_gid_0_single_true_output_csv[[#This Row],[KKM]],"Cukup",IF(AF80&gt;59,"Kurang","Sangat kurang")))))</f>
        <v/>
      </c>
      <c r="AJ80" s="26" t="str">
        <f t="shared" si="3"/>
        <v>Wk.42</v>
      </c>
      <c r="AK80" s="26" t="str">
        <f>IF(pub_gid_0_single_true_output_csv[[#This Row],[Nilai2]]="","",VLOOKUP(pub_gid_0_single_true_output_csv[[#This Row],[NAMA]],Table7[],3,FALSE))</f>
        <v>High average</v>
      </c>
    </row>
    <row r="81" spans="1:37" x14ac:dyDescent="0.2">
      <c r="A81">
        <v>80</v>
      </c>
      <c r="B81" s="26" t="s">
        <v>400</v>
      </c>
      <c r="C81" s="26" t="s">
        <v>61</v>
      </c>
      <c r="D81" s="26" t="s">
        <v>40</v>
      </c>
      <c r="E81" s="26" t="s">
        <v>63</v>
      </c>
      <c r="F81" s="16">
        <v>45946</v>
      </c>
      <c r="G81">
        <v>16</v>
      </c>
      <c r="H81" s="26" t="s">
        <v>455</v>
      </c>
      <c r="I81">
        <v>25</v>
      </c>
      <c r="J81" s="26" t="s">
        <v>172</v>
      </c>
      <c r="K81" s="26" t="s">
        <v>428</v>
      </c>
      <c r="L81" s="26" t="s">
        <v>319</v>
      </c>
      <c r="M81" s="26" t="s">
        <v>36</v>
      </c>
      <c r="N81" s="26" t="s">
        <v>37</v>
      </c>
      <c r="O81" s="26" t="s">
        <v>308</v>
      </c>
      <c r="P81" s="26" t="s">
        <v>313</v>
      </c>
      <c r="Q81" s="26" t="s">
        <v>314</v>
      </c>
      <c r="R81" s="26" t="s">
        <v>320</v>
      </c>
      <c r="S81" s="26" t="s">
        <v>429</v>
      </c>
      <c r="T81">
        <v>2</v>
      </c>
      <c r="U81" s="26" t="s">
        <v>488</v>
      </c>
      <c r="V81">
        <v>201</v>
      </c>
      <c r="W81" s="26" t="s">
        <v>490</v>
      </c>
      <c r="X81" s="26" t="s">
        <v>317</v>
      </c>
      <c r="Y81" s="26" t="s">
        <v>318</v>
      </c>
      <c r="Z81">
        <v>69</v>
      </c>
      <c r="AA81">
        <v>70</v>
      </c>
      <c r="AB81" s="26" t="s">
        <v>38</v>
      </c>
      <c r="AC81" s="26" t="s">
        <v>31</v>
      </c>
      <c r="AD81" s="26" t="s">
        <v>184</v>
      </c>
      <c r="AE81" s="26" t="str">
        <f>IF(AF81="","",VLOOKUP(pub_gid_0_single_true_output_csv[[#This Row],[MAPEL]],katalog!$A$2:$B$31,2,FALSE))</f>
        <v>B.Indo</v>
      </c>
      <c r="AF81" s="26">
        <f t="shared" si="2"/>
        <v>70</v>
      </c>
      <c r="AG81" s="26" t="str">
        <f>IF(AF81="","",IF(AF81&gt;88,"Sangat baik",IF(AF81&gt;76,"Baik",IF(AF81&gt;=pub_gid_0_single_true_output_csv[[#This Row],[KKM]],"Cukup","Kurang"))))</f>
        <v>Cukup</v>
      </c>
      <c r="AH81" s="26">
        <f>IF(pub_gid_0_single_true_output_csv[[#This Row],[MATERI KELAS]]="","",VALUE(RIGHT(pub_gid_0_single_true_output_csv[[#This Row],[MATERI KELAS]],2)))</f>
        <v>8</v>
      </c>
      <c r="AI81" s="26" t="str">
        <f>IF(OR(J81&lt;&gt;"Karakter",pub_gid_0_single_true_output_csv[[#This Row],[Nilai2]]=""),"",IF(AF81&gt;89,"Sangat baik",IF(AF81&gt;79,"Baik",IF(AF81&gt;pub_gid_0_single_true_output_csv[[#This Row],[KKM]],"Cukup",IF(AF81&gt;59,"Kurang","Sangat kurang")))))</f>
        <v/>
      </c>
      <c r="AJ81" s="26" t="str">
        <f t="shared" si="3"/>
        <v>Wk.42</v>
      </c>
      <c r="AK81" s="26" t="str">
        <f>IF(pub_gid_0_single_true_output_csv[[#This Row],[Nilai2]]="","",VLOOKUP(pub_gid_0_single_true_output_csv[[#This Row],[NAMA]],Table7[],3,FALSE))</f>
        <v>High average</v>
      </c>
    </row>
    <row r="82" spans="1:37" x14ac:dyDescent="0.2">
      <c r="A82">
        <v>81</v>
      </c>
      <c r="B82" s="26" t="s">
        <v>400</v>
      </c>
      <c r="C82" s="26" t="s">
        <v>61</v>
      </c>
      <c r="D82" s="26" t="s">
        <v>40</v>
      </c>
      <c r="E82" s="26" t="s">
        <v>63</v>
      </c>
      <c r="F82" s="16">
        <v>45937</v>
      </c>
      <c r="G82">
        <v>7</v>
      </c>
      <c r="H82" s="26" t="s">
        <v>455</v>
      </c>
      <c r="I82">
        <v>25</v>
      </c>
      <c r="J82" s="26" t="s">
        <v>165</v>
      </c>
      <c r="K82" s="26" t="s">
        <v>170</v>
      </c>
      <c r="L82" s="26" t="s">
        <v>174</v>
      </c>
      <c r="M82" s="26" t="s">
        <v>36</v>
      </c>
      <c r="N82" s="26" t="s">
        <v>37</v>
      </c>
      <c r="O82" s="26" t="s">
        <v>308</v>
      </c>
      <c r="P82" s="26" t="s">
        <v>313</v>
      </c>
      <c r="Q82" s="26" t="s">
        <v>314</v>
      </c>
      <c r="R82" s="26" t="s">
        <v>320</v>
      </c>
      <c r="S82" s="26" t="s">
        <v>429</v>
      </c>
      <c r="T82">
        <v>2</v>
      </c>
      <c r="U82" s="26" t="s">
        <v>488</v>
      </c>
      <c r="V82">
        <v>201</v>
      </c>
      <c r="W82" s="26" t="s">
        <v>490</v>
      </c>
      <c r="X82" s="26" t="s">
        <v>317</v>
      </c>
      <c r="Y82" s="26" t="s">
        <v>318</v>
      </c>
      <c r="Z82">
        <v>69</v>
      </c>
      <c r="AA82">
        <v>75</v>
      </c>
      <c r="AB82" s="26" t="s">
        <v>38</v>
      </c>
      <c r="AC82" s="26" t="s">
        <v>31</v>
      </c>
      <c r="AD82" s="26" t="s">
        <v>184</v>
      </c>
      <c r="AE82" s="26" t="str">
        <f>IF(AF82="","",VLOOKUP(pub_gid_0_single_true_output_csv[[#This Row],[MAPEL]],katalog!$A$2:$B$31,2,FALSE))</f>
        <v>B.Indo</v>
      </c>
      <c r="AF82" s="26">
        <f t="shared" si="2"/>
        <v>75</v>
      </c>
      <c r="AG82" s="26" t="str">
        <f>IF(AF82="","",IF(AF82&gt;88,"Sangat baik",IF(AF82&gt;76,"Baik",IF(AF82&gt;=pub_gid_0_single_true_output_csv[[#This Row],[KKM]],"Cukup","Kurang"))))</f>
        <v>Cukup</v>
      </c>
      <c r="AH82" s="26">
        <f>IF(pub_gid_0_single_true_output_csv[[#This Row],[MATERI KELAS]]="","",VALUE(RIGHT(pub_gid_0_single_true_output_csv[[#This Row],[MATERI KELAS]],2)))</f>
        <v>8</v>
      </c>
      <c r="AI82" s="26" t="str">
        <f>IF(OR(J82&lt;&gt;"Karakter",pub_gid_0_single_true_output_csv[[#This Row],[Nilai2]]=""),"",IF(AF82&gt;89,"Sangat baik",IF(AF82&gt;79,"Baik",IF(AF82&gt;pub_gid_0_single_true_output_csv[[#This Row],[KKM]],"Cukup",IF(AF82&gt;59,"Kurang","Sangat kurang")))))</f>
        <v>Cukup</v>
      </c>
      <c r="AJ82" s="26" t="str">
        <f t="shared" si="3"/>
        <v>Wk.41</v>
      </c>
      <c r="AK82" s="26" t="str">
        <f>IF(pub_gid_0_single_true_output_csv[[#This Row],[Nilai2]]="","",VLOOKUP(pub_gid_0_single_true_output_csv[[#This Row],[NAMA]],Table7[],3,FALSE))</f>
        <v>High average</v>
      </c>
    </row>
    <row r="83" spans="1:37" x14ac:dyDescent="0.2">
      <c r="A83">
        <v>82</v>
      </c>
      <c r="B83" s="26" t="s">
        <v>400</v>
      </c>
      <c r="C83" s="26" t="s">
        <v>61</v>
      </c>
      <c r="D83" s="26" t="s">
        <v>40</v>
      </c>
      <c r="E83" s="26" t="s">
        <v>63</v>
      </c>
      <c r="F83" s="16">
        <v>45940</v>
      </c>
      <c r="G83">
        <v>10</v>
      </c>
      <c r="H83" s="26" t="s">
        <v>455</v>
      </c>
      <c r="I83">
        <v>25</v>
      </c>
      <c r="J83" s="26" t="s">
        <v>165</v>
      </c>
      <c r="K83" s="26" t="s">
        <v>166</v>
      </c>
      <c r="L83" s="26" t="s">
        <v>284</v>
      </c>
      <c r="M83" s="26" t="s">
        <v>36</v>
      </c>
      <c r="N83" s="26" t="s">
        <v>37</v>
      </c>
      <c r="O83" s="26" t="s">
        <v>308</v>
      </c>
      <c r="P83" s="26" t="s">
        <v>313</v>
      </c>
      <c r="Q83" s="26" t="s">
        <v>314</v>
      </c>
      <c r="R83" s="26" t="s">
        <v>320</v>
      </c>
      <c r="S83" s="26" t="s">
        <v>316</v>
      </c>
      <c r="T83">
        <v>1</v>
      </c>
      <c r="U83" s="26" t="s">
        <v>484</v>
      </c>
      <c r="V83">
        <v>101</v>
      </c>
      <c r="W83" s="26" t="s">
        <v>388</v>
      </c>
      <c r="X83" s="26" t="s">
        <v>317</v>
      </c>
      <c r="Y83" s="26" t="s">
        <v>318</v>
      </c>
      <c r="Z83">
        <v>69</v>
      </c>
      <c r="AA83">
        <v>80</v>
      </c>
      <c r="AB83" s="26" t="s">
        <v>38</v>
      </c>
      <c r="AC83" s="26" t="s">
        <v>31</v>
      </c>
      <c r="AD83" s="26" t="s">
        <v>184</v>
      </c>
      <c r="AE83" s="26" t="str">
        <f>IF(AF83="","",VLOOKUP(pub_gid_0_single_true_output_csv[[#This Row],[MAPEL]],katalog!$A$2:$B$31,2,FALSE))</f>
        <v>B.Indo</v>
      </c>
      <c r="AF83" s="26">
        <f t="shared" si="2"/>
        <v>80</v>
      </c>
      <c r="AG83" s="26" t="str">
        <f>IF(AF83="","",IF(AF83&gt;88,"Sangat baik",IF(AF83&gt;76,"Baik",IF(AF83&gt;=pub_gid_0_single_true_output_csv[[#This Row],[KKM]],"Cukup","Kurang"))))</f>
        <v>Baik</v>
      </c>
      <c r="AH83" s="26">
        <f>IF(pub_gid_0_single_true_output_csv[[#This Row],[MATERI KELAS]]="","",VALUE(RIGHT(pub_gid_0_single_true_output_csv[[#This Row],[MATERI KELAS]],2)))</f>
        <v>8</v>
      </c>
      <c r="AI83" s="26" t="str">
        <f>IF(OR(J83&lt;&gt;"Karakter",pub_gid_0_single_true_output_csv[[#This Row],[Nilai2]]=""),"",IF(AF83&gt;89,"Sangat baik",IF(AF83&gt;79,"Baik",IF(AF83&gt;pub_gid_0_single_true_output_csv[[#This Row],[KKM]],"Cukup",IF(AF83&gt;59,"Kurang","Sangat kurang")))))</f>
        <v>Baik</v>
      </c>
      <c r="AJ83" s="26" t="str">
        <f t="shared" si="3"/>
        <v>Wk.41</v>
      </c>
      <c r="AK83" s="26" t="str">
        <f>IF(pub_gid_0_single_true_output_csv[[#This Row],[Nilai2]]="","",VLOOKUP(pub_gid_0_single_true_output_csv[[#This Row],[NAMA]],Table7[],3,FALSE))</f>
        <v>High average</v>
      </c>
    </row>
    <row r="84" spans="1:37" x14ac:dyDescent="0.2">
      <c r="A84">
        <v>83</v>
      </c>
      <c r="B84" s="26" t="s">
        <v>401</v>
      </c>
      <c r="C84" s="26" t="s">
        <v>61</v>
      </c>
      <c r="D84" s="26" t="s">
        <v>42</v>
      </c>
      <c r="E84" s="26" t="s">
        <v>63</v>
      </c>
      <c r="F84" s="16">
        <v>45860</v>
      </c>
      <c r="G84">
        <v>22</v>
      </c>
      <c r="H84" s="26" t="s">
        <v>295</v>
      </c>
      <c r="I84">
        <v>25</v>
      </c>
      <c r="J84" s="26" t="s">
        <v>70</v>
      </c>
      <c r="K84" s="26" t="s">
        <v>107</v>
      </c>
      <c r="L84" s="26" t="s">
        <v>35</v>
      </c>
      <c r="M84" s="26" t="s">
        <v>36</v>
      </c>
      <c r="N84" s="26" t="s">
        <v>37</v>
      </c>
      <c r="O84" s="26" t="s">
        <v>308</v>
      </c>
      <c r="P84" s="26" t="s">
        <v>313</v>
      </c>
      <c r="Q84" s="26" t="s">
        <v>314</v>
      </c>
      <c r="R84" s="26" t="s">
        <v>324</v>
      </c>
      <c r="S84" s="26" t="s">
        <v>316</v>
      </c>
      <c r="T84">
        <v>1</v>
      </c>
      <c r="U84" s="26" t="s">
        <v>484</v>
      </c>
      <c r="V84">
        <v>101</v>
      </c>
      <c r="W84" s="26" t="s">
        <v>388</v>
      </c>
      <c r="X84" s="26" t="s">
        <v>317</v>
      </c>
      <c r="Y84" s="26" t="s">
        <v>318</v>
      </c>
      <c r="Z84">
        <v>69</v>
      </c>
      <c r="AA84">
        <v>70</v>
      </c>
      <c r="AB84" s="26" t="s">
        <v>38</v>
      </c>
      <c r="AC84" s="26" t="s">
        <v>31</v>
      </c>
      <c r="AD84" s="26" t="s">
        <v>184</v>
      </c>
      <c r="AE84" s="26" t="str">
        <f>IF(AF84="","",VLOOKUP(pub_gid_0_single_true_output_csv[[#This Row],[MAPEL]],katalog!$A$2:$B$31,2,FALSE))</f>
        <v>B.Indo</v>
      </c>
      <c r="AF84" s="26">
        <f t="shared" si="2"/>
        <v>70</v>
      </c>
      <c r="AG84" s="26" t="str">
        <f>IF(AF84="","",IF(AF84&gt;88,"Sangat baik",IF(AF84&gt;76,"Baik",IF(AF84&gt;=pub_gid_0_single_true_output_csv[[#This Row],[KKM]],"Cukup","Kurang"))))</f>
        <v>Cukup</v>
      </c>
      <c r="AH84" s="26">
        <f>IF(pub_gid_0_single_true_output_csv[[#This Row],[MATERI KELAS]]="","",VALUE(RIGHT(pub_gid_0_single_true_output_csv[[#This Row],[MATERI KELAS]],2)))</f>
        <v>8</v>
      </c>
      <c r="AI84" s="26" t="str">
        <f>IF(OR(J84&lt;&gt;"Karakter",pub_gid_0_single_true_output_csv[[#This Row],[Nilai2]]=""),"",IF(AF84&gt;89,"Sangat baik",IF(AF84&gt;79,"Baik",IF(AF84&gt;pub_gid_0_single_true_output_csv[[#This Row],[KKM]],"Cukup",IF(AF84&gt;59,"Kurang","Sangat kurang")))))</f>
        <v/>
      </c>
      <c r="AJ84" s="26" t="str">
        <f t="shared" si="3"/>
        <v>Wk.30</v>
      </c>
      <c r="AK84" s="26" t="str">
        <f>IF(pub_gid_0_single_true_output_csv[[#This Row],[Nilai2]]="","",VLOOKUP(pub_gid_0_single_true_output_csv[[#This Row],[NAMA]],Table7[],3,FALSE))</f>
        <v>Average</v>
      </c>
    </row>
    <row r="85" spans="1:37" x14ac:dyDescent="0.2">
      <c r="A85">
        <v>84</v>
      </c>
      <c r="B85" s="26" t="s">
        <v>401</v>
      </c>
      <c r="C85" s="26" t="s">
        <v>61</v>
      </c>
      <c r="D85" s="26" t="s">
        <v>42</v>
      </c>
      <c r="E85" s="26" t="s">
        <v>63</v>
      </c>
      <c r="F85" s="16">
        <v>45862</v>
      </c>
      <c r="G85">
        <v>24</v>
      </c>
      <c r="H85" s="26" t="s">
        <v>295</v>
      </c>
      <c r="I85">
        <v>25</v>
      </c>
      <c r="J85" s="26" t="s">
        <v>70</v>
      </c>
      <c r="K85" s="26" t="s">
        <v>107</v>
      </c>
      <c r="L85" s="26" t="s">
        <v>319</v>
      </c>
      <c r="M85" s="26" t="s">
        <v>36</v>
      </c>
      <c r="N85" s="26" t="s">
        <v>37</v>
      </c>
      <c r="O85" s="26" t="s">
        <v>308</v>
      </c>
      <c r="P85" s="26" t="s">
        <v>313</v>
      </c>
      <c r="Q85" s="26" t="s">
        <v>314</v>
      </c>
      <c r="R85" s="26" t="s">
        <v>324</v>
      </c>
      <c r="S85" s="26" t="s">
        <v>316</v>
      </c>
      <c r="T85">
        <v>1</v>
      </c>
      <c r="U85" s="26" t="s">
        <v>484</v>
      </c>
      <c r="V85">
        <v>101</v>
      </c>
      <c r="W85" s="26" t="s">
        <v>388</v>
      </c>
      <c r="X85" s="26" t="s">
        <v>317</v>
      </c>
      <c r="Y85" s="26" t="s">
        <v>318</v>
      </c>
      <c r="Z85">
        <v>69</v>
      </c>
      <c r="AA85">
        <v>100</v>
      </c>
      <c r="AB85" s="26" t="s">
        <v>38</v>
      </c>
      <c r="AC85" s="26" t="s">
        <v>31</v>
      </c>
      <c r="AD85" s="26" t="s">
        <v>184</v>
      </c>
      <c r="AE85" s="26" t="str">
        <f>IF(AF85="","",VLOOKUP(pub_gid_0_single_true_output_csv[[#This Row],[MAPEL]],katalog!$A$2:$B$31,2,FALSE))</f>
        <v>B.Indo</v>
      </c>
      <c r="AF85" s="26">
        <f t="shared" si="2"/>
        <v>100</v>
      </c>
      <c r="AG85" s="26" t="str">
        <f>IF(AF85="","",IF(AF85&gt;88,"Sangat baik",IF(AF85&gt;76,"Baik",IF(AF85&gt;=pub_gid_0_single_true_output_csv[[#This Row],[KKM]],"Cukup","Kurang"))))</f>
        <v>Sangat baik</v>
      </c>
      <c r="AH85" s="26">
        <f>IF(pub_gid_0_single_true_output_csv[[#This Row],[MATERI KELAS]]="","",VALUE(RIGHT(pub_gid_0_single_true_output_csv[[#This Row],[MATERI KELAS]],2)))</f>
        <v>8</v>
      </c>
      <c r="AI85" s="26" t="str">
        <f>IF(OR(J85&lt;&gt;"Karakter",pub_gid_0_single_true_output_csv[[#This Row],[Nilai2]]=""),"",IF(AF85&gt;89,"Sangat baik",IF(AF85&gt;79,"Baik",IF(AF85&gt;pub_gid_0_single_true_output_csv[[#This Row],[KKM]],"Cukup",IF(AF85&gt;59,"Kurang","Sangat kurang")))))</f>
        <v/>
      </c>
      <c r="AJ85" s="26" t="str">
        <f t="shared" si="3"/>
        <v>Wk.30</v>
      </c>
      <c r="AK85" s="26" t="str">
        <f>IF(pub_gid_0_single_true_output_csv[[#This Row],[Nilai2]]="","",VLOOKUP(pub_gid_0_single_true_output_csv[[#This Row],[NAMA]],Table7[],3,FALSE))</f>
        <v>Average</v>
      </c>
    </row>
    <row r="86" spans="1:37" x14ac:dyDescent="0.2">
      <c r="A86">
        <v>85</v>
      </c>
      <c r="B86" s="26" t="s">
        <v>401</v>
      </c>
      <c r="C86" s="26" t="s">
        <v>61</v>
      </c>
      <c r="D86" s="26" t="s">
        <v>42</v>
      </c>
      <c r="E86" s="26" t="s">
        <v>63</v>
      </c>
      <c r="F86" s="16">
        <v>45862</v>
      </c>
      <c r="G86">
        <v>24</v>
      </c>
      <c r="H86" s="26" t="s">
        <v>295</v>
      </c>
      <c r="I86">
        <v>25</v>
      </c>
      <c r="J86" s="26" t="s">
        <v>172</v>
      </c>
      <c r="K86" s="26" t="s">
        <v>173</v>
      </c>
      <c r="L86" s="26" t="s">
        <v>35</v>
      </c>
      <c r="M86" s="26" t="s">
        <v>36</v>
      </c>
      <c r="N86" s="26" t="s">
        <v>37</v>
      </c>
      <c r="O86" s="26" t="s">
        <v>308</v>
      </c>
      <c r="P86" s="26" t="s">
        <v>313</v>
      </c>
      <c r="Q86" s="26" t="s">
        <v>314</v>
      </c>
      <c r="R86" s="26" t="s">
        <v>324</v>
      </c>
      <c r="S86" s="26" t="s">
        <v>316</v>
      </c>
      <c r="T86">
        <v>1</v>
      </c>
      <c r="U86" s="26" t="s">
        <v>484</v>
      </c>
      <c r="V86">
        <v>101</v>
      </c>
      <c r="W86" s="26" t="s">
        <v>388</v>
      </c>
      <c r="X86" s="26" t="s">
        <v>317</v>
      </c>
      <c r="Y86" s="26" t="s">
        <v>318</v>
      </c>
      <c r="Z86">
        <v>69</v>
      </c>
      <c r="AA86">
        <v>80</v>
      </c>
      <c r="AB86" s="26" t="s">
        <v>38</v>
      </c>
      <c r="AC86" s="26" t="s">
        <v>31</v>
      </c>
      <c r="AD86" s="26" t="s">
        <v>184</v>
      </c>
      <c r="AE86" s="26" t="str">
        <f>IF(AF86="","",VLOOKUP(pub_gid_0_single_true_output_csv[[#This Row],[MAPEL]],katalog!$A$2:$B$31,2,FALSE))</f>
        <v>B.Indo</v>
      </c>
      <c r="AF86" s="26">
        <f t="shared" si="2"/>
        <v>80</v>
      </c>
      <c r="AG86" s="26" t="str">
        <f>IF(AF86="","",IF(AF86&gt;88,"Sangat baik",IF(AF86&gt;76,"Baik",IF(AF86&gt;=pub_gid_0_single_true_output_csv[[#This Row],[KKM]],"Cukup","Kurang"))))</f>
        <v>Baik</v>
      </c>
      <c r="AH86" s="26">
        <f>IF(pub_gid_0_single_true_output_csv[[#This Row],[MATERI KELAS]]="","",VALUE(RIGHT(pub_gid_0_single_true_output_csv[[#This Row],[MATERI KELAS]],2)))</f>
        <v>8</v>
      </c>
      <c r="AI86" s="26" t="str">
        <f>IF(OR(J86&lt;&gt;"Karakter",pub_gid_0_single_true_output_csv[[#This Row],[Nilai2]]=""),"",IF(AF86&gt;89,"Sangat baik",IF(AF86&gt;79,"Baik",IF(AF86&gt;pub_gid_0_single_true_output_csv[[#This Row],[KKM]],"Cukup",IF(AF86&gt;59,"Kurang","Sangat kurang")))))</f>
        <v/>
      </c>
      <c r="AJ86" s="26" t="str">
        <f t="shared" si="3"/>
        <v>Wk.30</v>
      </c>
      <c r="AK86" s="26" t="str">
        <f>IF(pub_gid_0_single_true_output_csv[[#This Row],[Nilai2]]="","",VLOOKUP(pub_gid_0_single_true_output_csv[[#This Row],[NAMA]],Table7[],3,FALSE))</f>
        <v>Average</v>
      </c>
    </row>
    <row r="87" spans="1:37" x14ac:dyDescent="0.2">
      <c r="A87">
        <v>86</v>
      </c>
      <c r="B87" s="26" t="s">
        <v>401</v>
      </c>
      <c r="C87" s="26" t="s">
        <v>61</v>
      </c>
      <c r="D87" s="26" t="s">
        <v>42</v>
      </c>
      <c r="E87" s="26" t="s">
        <v>63</v>
      </c>
      <c r="F87" s="16">
        <v>45867</v>
      </c>
      <c r="G87">
        <v>29</v>
      </c>
      <c r="H87" s="26" t="s">
        <v>295</v>
      </c>
      <c r="I87">
        <v>25</v>
      </c>
      <c r="J87" s="26" t="s">
        <v>165</v>
      </c>
      <c r="K87" s="26" t="s">
        <v>188</v>
      </c>
      <c r="L87" s="26" t="s">
        <v>485</v>
      </c>
      <c r="M87" s="26" t="s">
        <v>36</v>
      </c>
      <c r="N87" s="26" t="s">
        <v>37</v>
      </c>
      <c r="O87" s="26" t="s">
        <v>308</v>
      </c>
      <c r="P87" s="26" t="s">
        <v>313</v>
      </c>
      <c r="Q87" s="26" t="s">
        <v>314</v>
      </c>
      <c r="R87" s="26" t="s">
        <v>324</v>
      </c>
      <c r="S87" s="26" t="s">
        <v>316</v>
      </c>
      <c r="T87">
        <v>1</v>
      </c>
      <c r="U87" s="26" t="s">
        <v>484</v>
      </c>
      <c r="V87">
        <v>101</v>
      </c>
      <c r="W87" s="26" t="s">
        <v>388</v>
      </c>
      <c r="X87" s="26" t="s">
        <v>317</v>
      </c>
      <c r="Y87" s="26" t="s">
        <v>318</v>
      </c>
      <c r="Z87">
        <v>69</v>
      </c>
      <c r="AA87">
        <v>80</v>
      </c>
      <c r="AB87" s="26" t="s">
        <v>38</v>
      </c>
      <c r="AC87" s="26" t="s">
        <v>31</v>
      </c>
      <c r="AD87" s="26" t="s">
        <v>184</v>
      </c>
      <c r="AE87" s="26" t="str">
        <f>IF(AF87="","",VLOOKUP(pub_gid_0_single_true_output_csv[[#This Row],[MAPEL]],katalog!$A$2:$B$31,2,FALSE))</f>
        <v>B.Indo</v>
      </c>
      <c r="AF87" s="26">
        <f t="shared" si="2"/>
        <v>80</v>
      </c>
      <c r="AG87" s="26" t="str">
        <f>IF(AF87="","",IF(AF87&gt;88,"Sangat baik",IF(AF87&gt;76,"Baik",IF(AF87&gt;=pub_gid_0_single_true_output_csv[[#This Row],[KKM]],"Cukup","Kurang"))))</f>
        <v>Baik</v>
      </c>
      <c r="AH87" s="26">
        <f>IF(pub_gid_0_single_true_output_csv[[#This Row],[MATERI KELAS]]="","",VALUE(RIGHT(pub_gid_0_single_true_output_csv[[#This Row],[MATERI KELAS]],2)))</f>
        <v>8</v>
      </c>
      <c r="AI87" s="26" t="str">
        <f>IF(OR(J87&lt;&gt;"Karakter",pub_gid_0_single_true_output_csv[[#This Row],[Nilai2]]=""),"",IF(AF87&gt;89,"Sangat baik",IF(AF87&gt;79,"Baik",IF(AF87&gt;pub_gid_0_single_true_output_csv[[#This Row],[KKM]],"Cukup",IF(AF87&gt;59,"Kurang","Sangat kurang")))))</f>
        <v>Baik</v>
      </c>
      <c r="AJ87" s="26" t="str">
        <f t="shared" si="3"/>
        <v>Wk.31</v>
      </c>
      <c r="AK87" s="26" t="str">
        <f>IF(pub_gid_0_single_true_output_csv[[#This Row],[Nilai2]]="","",VLOOKUP(pub_gid_0_single_true_output_csv[[#This Row],[NAMA]],Table7[],3,FALSE))</f>
        <v>Average</v>
      </c>
    </row>
    <row r="88" spans="1:37" x14ac:dyDescent="0.2">
      <c r="A88">
        <v>87</v>
      </c>
      <c r="B88" s="26" t="s">
        <v>401</v>
      </c>
      <c r="C88" s="26" t="s">
        <v>61</v>
      </c>
      <c r="D88" s="26" t="s">
        <v>42</v>
      </c>
      <c r="E88" s="26" t="s">
        <v>63</v>
      </c>
      <c r="F88" s="16">
        <v>45867</v>
      </c>
      <c r="G88">
        <v>29</v>
      </c>
      <c r="H88" s="26" t="s">
        <v>295</v>
      </c>
      <c r="I88">
        <v>25</v>
      </c>
      <c r="J88" s="26" t="s">
        <v>70</v>
      </c>
      <c r="K88" s="26" t="s">
        <v>107</v>
      </c>
      <c r="L88" s="26" t="s">
        <v>35</v>
      </c>
      <c r="M88" s="26" t="s">
        <v>36</v>
      </c>
      <c r="N88" s="26" t="s">
        <v>37</v>
      </c>
      <c r="O88" s="26" t="s">
        <v>308</v>
      </c>
      <c r="P88" s="26" t="s">
        <v>313</v>
      </c>
      <c r="Q88" s="26" t="s">
        <v>314</v>
      </c>
      <c r="R88" s="26" t="s">
        <v>324</v>
      </c>
      <c r="S88" s="26" t="s">
        <v>316</v>
      </c>
      <c r="T88">
        <v>1</v>
      </c>
      <c r="U88" s="26" t="s">
        <v>484</v>
      </c>
      <c r="V88">
        <v>101</v>
      </c>
      <c r="W88" s="26" t="s">
        <v>388</v>
      </c>
      <c r="X88" s="26" t="s">
        <v>317</v>
      </c>
      <c r="Y88" s="26" t="s">
        <v>318</v>
      </c>
      <c r="Z88">
        <v>69</v>
      </c>
      <c r="AA88">
        <v>100</v>
      </c>
      <c r="AB88" s="26" t="s">
        <v>38</v>
      </c>
      <c r="AC88" s="26" t="s">
        <v>31</v>
      </c>
      <c r="AD88" s="26" t="s">
        <v>184</v>
      </c>
      <c r="AE88" s="26" t="str">
        <f>IF(AF88="","",VLOOKUP(pub_gid_0_single_true_output_csv[[#This Row],[MAPEL]],katalog!$A$2:$B$31,2,FALSE))</f>
        <v>B.Indo</v>
      </c>
      <c r="AF88" s="26">
        <f t="shared" si="2"/>
        <v>100</v>
      </c>
      <c r="AG88" s="26" t="str">
        <f>IF(AF88="","",IF(AF88&gt;88,"Sangat baik",IF(AF88&gt;76,"Baik",IF(AF88&gt;=pub_gid_0_single_true_output_csv[[#This Row],[KKM]],"Cukup","Kurang"))))</f>
        <v>Sangat baik</v>
      </c>
      <c r="AH88" s="26">
        <f>IF(pub_gid_0_single_true_output_csv[[#This Row],[MATERI KELAS]]="","",VALUE(RIGHT(pub_gid_0_single_true_output_csv[[#This Row],[MATERI KELAS]],2)))</f>
        <v>8</v>
      </c>
      <c r="AI88" s="26" t="str">
        <f>IF(OR(J88&lt;&gt;"Karakter",pub_gid_0_single_true_output_csv[[#This Row],[Nilai2]]=""),"",IF(AF88&gt;89,"Sangat baik",IF(AF88&gt;79,"Baik",IF(AF88&gt;pub_gid_0_single_true_output_csv[[#This Row],[KKM]],"Cukup",IF(AF88&gt;59,"Kurang","Sangat kurang")))))</f>
        <v/>
      </c>
      <c r="AJ88" s="26" t="str">
        <f t="shared" si="3"/>
        <v>Wk.31</v>
      </c>
      <c r="AK88" s="26" t="str">
        <f>IF(pub_gid_0_single_true_output_csv[[#This Row],[Nilai2]]="","",VLOOKUP(pub_gid_0_single_true_output_csv[[#This Row],[NAMA]],Table7[],3,FALSE))</f>
        <v>Average</v>
      </c>
    </row>
    <row r="89" spans="1:37" x14ac:dyDescent="0.2">
      <c r="A89">
        <v>88</v>
      </c>
      <c r="B89" s="26" t="s">
        <v>401</v>
      </c>
      <c r="C89" s="26" t="s">
        <v>61</v>
      </c>
      <c r="D89" s="26" t="s">
        <v>42</v>
      </c>
      <c r="E89" s="26" t="s">
        <v>63</v>
      </c>
      <c r="F89" s="16">
        <v>45869</v>
      </c>
      <c r="G89">
        <v>31</v>
      </c>
      <c r="H89" s="26" t="s">
        <v>295</v>
      </c>
      <c r="I89">
        <v>25</v>
      </c>
      <c r="J89" s="26" t="s">
        <v>70</v>
      </c>
      <c r="K89" s="26" t="s">
        <v>107</v>
      </c>
      <c r="L89" s="26" t="s">
        <v>319</v>
      </c>
      <c r="M89" s="26" t="s">
        <v>36</v>
      </c>
      <c r="N89" s="26" t="s">
        <v>37</v>
      </c>
      <c r="O89" s="26" t="s">
        <v>308</v>
      </c>
      <c r="P89" s="26" t="s">
        <v>313</v>
      </c>
      <c r="Q89" s="26" t="s">
        <v>314</v>
      </c>
      <c r="R89" s="26" t="s">
        <v>324</v>
      </c>
      <c r="S89" s="26" t="s">
        <v>316</v>
      </c>
      <c r="T89">
        <v>1</v>
      </c>
      <c r="U89" s="26" t="s">
        <v>484</v>
      </c>
      <c r="V89">
        <v>101</v>
      </c>
      <c r="W89" s="26" t="s">
        <v>388</v>
      </c>
      <c r="X89" s="26" t="s">
        <v>317</v>
      </c>
      <c r="Y89" s="26" t="s">
        <v>318</v>
      </c>
      <c r="Z89">
        <v>69</v>
      </c>
      <c r="AA89">
        <v>80</v>
      </c>
      <c r="AB89" s="26" t="s">
        <v>38</v>
      </c>
      <c r="AC89" s="26" t="s">
        <v>31</v>
      </c>
      <c r="AD89" s="26" t="s">
        <v>184</v>
      </c>
      <c r="AE89" s="26" t="str">
        <f>IF(AF89="","",VLOOKUP(pub_gid_0_single_true_output_csv[[#This Row],[MAPEL]],katalog!$A$2:$B$31,2,FALSE))</f>
        <v>B.Indo</v>
      </c>
      <c r="AF89" s="26">
        <f t="shared" si="2"/>
        <v>80</v>
      </c>
      <c r="AG89" s="26" t="str">
        <f>IF(AF89="","",IF(AF89&gt;88,"Sangat baik",IF(AF89&gt;76,"Baik",IF(AF89&gt;=pub_gid_0_single_true_output_csv[[#This Row],[KKM]],"Cukup","Kurang"))))</f>
        <v>Baik</v>
      </c>
      <c r="AH89" s="26">
        <f>IF(pub_gid_0_single_true_output_csv[[#This Row],[MATERI KELAS]]="","",VALUE(RIGHT(pub_gid_0_single_true_output_csv[[#This Row],[MATERI KELAS]],2)))</f>
        <v>8</v>
      </c>
      <c r="AI89" s="26" t="str">
        <f>IF(OR(J89&lt;&gt;"Karakter",pub_gid_0_single_true_output_csv[[#This Row],[Nilai2]]=""),"",IF(AF89&gt;89,"Sangat baik",IF(AF89&gt;79,"Baik",IF(AF89&gt;pub_gid_0_single_true_output_csv[[#This Row],[KKM]],"Cukup",IF(AF89&gt;59,"Kurang","Sangat kurang")))))</f>
        <v/>
      </c>
      <c r="AJ89" s="26" t="str">
        <f t="shared" si="3"/>
        <v>Wk.31</v>
      </c>
      <c r="AK89" s="26" t="str">
        <f>IF(pub_gid_0_single_true_output_csv[[#This Row],[Nilai2]]="","",VLOOKUP(pub_gid_0_single_true_output_csv[[#This Row],[NAMA]],Table7[],3,FALSE))</f>
        <v>Average</v>
      </c>
    </row>
    <row r="90" spans="1:37" x14ac:dyDescent="0.2">
      <c r="A90">
        <v>89</v>
      </c>
      <c r="B90" s="26" t="s">
        <v>401</v>
      </c>
      <c r="C90" s="26" t="s">
        <v>61</v>
      </c>
      <c r="D90" s="26" t="s">
        <v>42</v>
      </c>
      <c r="E90" s="26" t="s">
        <v>63</v>
      </c>
      <c r="F90" s="16">
        <v>45862</v>
      </c>
      <c r="G90">
        <v>24</v>
      </c>
      <c r="H90" s="26" t="s">
        <v>295</v>
      </c>
      <c r="I90">
        <v>25</v>
      </c>
      <c r="J90" s="26" t="s">
        <v>165</v>
      </c>
      <c r="K90" s="26" t="s">
        <v>166</v>
      </c>
      <c r="L90" s="26" t="s">
        <v>284</v>
      </c>
      <c r="M90" s="26" t="s">
        <v>36</v>
      </c>
      <c r="N90" s="26" t="s">
        <v>37</v>
      </c>
      <c r="O90" s="26" t="s">
        <v>308</v>
      </c>
      <c r="P90" s="26" t="s">
        <v>313</v>
      </c>
      <c r="Q90" s="26" t="s">
        <v>314</v>
      </c>
      <c r="R90" s="26" t="s">
        <v>324</v>
      </c>
      <c r="S90" s="26" t="s">
        <v>316</v>
      </c>
      <c r="T90">
        <v>1</v>
      </c>
      <c r="U90" s="26" t="s">
        <v>484</v>
      </c>
      <c r="V90">
        <v>101</v>
      </c>
      <c r="W90" s="26" t="s">
        <v>388</v>
      </c>
      <c r="X90" s="26" t="s">
        <v>317</v>
      </c>
      <c r="Y90" s="26" t="s">
        <v>318</v>
      </c>
      <c r="Z90">
        <v>69</v>
      </c>
      <c r="AA90">
        <v>75</v>
      </c>
      <c r="AB90" s="26" t="s">
        <v>38</v>
      </c>
      <c r="AC90" s="26" t="s">
        <v>31</v>
      </c>
      <c r="AD90" s="26" t="s">
        <v>184</v>
      </c>
      <c r="AE90" s="26" t="str">
        <f>IF(AF90="","",VLOOKUP(pub_gid_0_single_true_output_csv[[#This Row],[MAPEL]],katalog!$A$2:$B$31,2,FALSE))</f>
        <v>B.Indo</v>
      </c>
      <c r="AF90" s="26">
        <f t="shared" si="2"/>
        <v>75</v>
      </c>
      <c r="AG90" s="26" t="str">
        <f>IF(AF90="","",IF(AF90&gt;88,"Sangat baik",IF(AF90&gt;76,"Baik",IF(AF90&gt;=pub_gid_0_single_true_output_csv[[#This Row],[KKM]],"Cukup","Kurang"))))</f>
        <v>Cukup</v>
      </c>
      <c r="AH90" s="26">
        <f>IF(pub_gid_0_single_true_output_csv[[#This Row],[MATERI KELAS]]="","",VALUE(RIGHT(pub_gid_0_single_true_output_csv[[#This Row],[MATERI KELAS]],2)))</f>
        <v>8</v>
      </c>
      <c r="AI90" s="26" t="str">
        <f>IF(OR(J90&lt;&gt;"Karakter",pub_gid_0_single_true_output_csv[[#This Row],[Nilai2]]=""),"",IF(AF90&gt;89,"Sangat baik",IF(AF90&gt;79,"Baik",IF(AF90&gt;pub_gid_0_single_true_output_csv[[#This Row],[KKM]],"Cukup",IF(AF90&gt;59,"Kurang","Sangat kurang")))))</f>
        <v>Cukup</v>
      </c>
      <c r="AJ90" s="26" t="str">
        <f t="shared" si="3"/>
        <v>Wk.30</v>
      </c>
      <c r="AK90" s="26" t="str">
        <f>IF(pub_gid_0_single_true_output_csv[[#This Row],[Nilai2]]="","",VLOOKUP(pub_gid_0_single_true_output_csv[[#This Row],[NAMA]],Table7[],3,FALSE))</f>
        <v>Average</v>
      </c>
    </row>
    <row r="91" spans="1:37" x14ac:dyDescent="0.2">
      <c r="A91">
        <v>90</v>
      </c>
      <c r="B91" s="26" t="s">
        <v>401</v>
      </c>
      <c r="C91" s="26" t="s">
        <v>61</v>
      </c>
      <c r="D91" s="26" t="s">
        <v>42</v>
      </c>
      <c r="E91" s="26" t="s">
        <v>63</v>
      </c>
      <c r="F91" s="16">
        <v>45860</v>
      </c>
      <c r="G91">
        <v>22</v>
      </c>
      <c r="H91" s="26" t="s">
        <v>295</v>
      </c>
      <c r="I91">
        <v>25</v>
      </c>
      <c r="J91" s="26" t="s">
        <v>165</v>
      </c>
      <c r="K91" s="26" t="s">
        <v>170</v>
      </c>
      <c r="L91" s="26" t="s">
        <v>187</v>
      </c>
      <c r="M91" s="26" t="s">
        <v>36</v>
      </c>
      <c r="N91" s="26" t="s">
        <v>37</v>
      </c>
      <c r="O91" s="26" t="s">
        <v>308</v>
      </c>
      <c r="P91" s="26" t="s">
        <v>313</v>
      </c>
      <c r="Q91" s="26" t="s">
        <v>314</v>
      </c>
      <c r="R91" s="26" t="s">
        <v>324</v>
      </c>
      <c r="S91" s="26" t="s">
        <v>316</v>
      </c>
      <c r="T91">
        <v>1</v>
      </c>
      <c r="U91" s="26" t="s">
        <v>484</v>
      </c>
      <c r="V91">
        <v>101</v>
      </c>
      <c r="W91" s="26" t="s">
        <v>388</v>
      </c>
      <c r="X91" s="26" t="s">
        <v>317</v>
      </c>
      <c r="Y91" s="26" t="s">
        <v>318</v>
      </c>
      <c r="Z91">
        <v>69</v>
      </c>
      <c r="AA91">
        <v>80</v>
      </c>
      <c r="AB91" s="26" t="s">
        <v>38</v>
      </c>
      <c r="AC91" s="26" t="s">
        <v>31</v>
      </c>
      <c r="AD91" s="26" t="s">
        <v>184</v>
      </c>
      <c r="AE91" s="26" t="str">
        <f>IF(AF91="","",VLOOKUP(pub_gid_0_single_true_output_csv[[#This Row],[MAPEL]],katalog!$A$2:$B$31,2,FALSE))</f>
        <v>B.Indo</v>
      </c>
      <c r="AF91" s="26">
        <f t="shared" si="2"/>
        <v>80</v>
      </c>
      <c r="AG91" s="26" t="str">
        <f>IF(AF91="","",IF(AF91&gt;88,"Sangat baik",IF(AF91&gt;76,"Baik",IF(AF91&gt;=pub_gid_0_single_true_output_csv[[#This Row],[KKM]],"Cukup","Kurang"))))</f>
        <v>Baik</v>
      </c>
      <c r="AH91" s="26">
        <f>IF(pub_gid_0_single_true_output_csv[[#This Row],[MATERI KELAS]]="","",VALUE(RIGHT(pub_gid_0_single_true_output_csv[[#This Row],[MATERI KELAS]],2)))</f>
        <v>8</v>
      </c>
      <c r="AI91" s="26" t="str">
        <f>IF(OR(J91&lt;&gt;"Karakter",pub_gid_0_single_true_output_csv[[#This Row],[Nilai2]]=""),"",IF(AF91&gt;89,"Sangat baik",IF(AF91&gt;79,"Baik",IF(AF91&gt;pub_gid_0_single_true_output_csv[[#This Row],[KKM]],"Cukup",IF(AF91&gt;59,"Kurang","Sangat kurang")))))</f>
        <v>Baik</v>
      </c>
      <c r="AJ91" s="26" t="str">
        <f t="shared" si="3"/>
        <v>Wk.30</v>
      </c>
      <c r="AK91" s="26" t="str">
        <f>IF(pub_gid_0_single_true_output_csv[[#This Row],[Nilai2]]="","",VLOOKUP(pub_gid_0_single_true_output_csv[[#This Row],[NAMA]],Table7[],3,FALSE))</f>
        <v>Average</v>
      </c>
    </row>
    <row r="92" spans="1:37" x14ac:dyDescent="0.2">
      <c r="A92">
        <v>91</v>
      </c>
      <c r="B92" s="26" t="s">
        <v>401</v>
      </c>
      <c r="C92" s="26" t="s">
        <v>61</v>
      </c>
      <c r="D92" s="26" t="s">
        <v>42</v>
      </c>
      <c r="E92" s="26" t="s">
        <v>63</v>
      </c>
      <c r="F92" s="16">
        <v>45862</v>
      </c>
      <c r="G92">
        <v>24</v>
      </c>
      <c r="H92" s="26" t="s">
        <v>295</v>
      </c>
      <c r="I92">
        <v>25</v>
      </c>
      <c r="J92" s="26" t="s">
        <v>296</v>
      </c>
      <c r="K92" s="26" t="s">
        <v>297</v>
      </c>
      <c r="L92" s="26" t="s">
        <v>35</v>
      </c>
      <c r="M92" s="26" t="s">
        <v>36</v>
      </c>
      <c r="N92" s="26" t="s">
        <v>37</v>
      </c>
      <c r="O92" s="26" t="s">
        <v>308</v>
      </c>
      <c r="P92" s="26" t="s">
        <v>313</v>
      </c>
      <c r="Q92" s="26" t="s">
        <v>314</v>
      </c>
      <c r="R92" s="26" t="s">
        <v>324</v>
      </c>
      <c r="S92" s="26" t="s">
        <v>316</v>
      </c>
      <c r="T92">
        <v>1</v>
      </c>
      <c r="U92" s="26" t="s">
        <v>484</v>
      </c>
      <c r="V92">
        <v>101</v>
      </c>
      <c r="W92" s="26" t="s">
        <v>388</v>
      </c>
      <c r="X92" s="26" t="s">
        <v>317</v>
      </c>
      <c r="Y92" s="26" t="s">
        <v>318</v>
      </c>
      <c r="Z92">
        <v>69</v>
      </c>
      <c r="AA92">
        <v>80</v>
      </c>
      <c r="AB92" s="26" t="s">
        <v>38</v>
      </c>
      <c r="AC92" s="26" t="s">
        <v>31</v>
      </c>
      <c r="AD92" s="26" t="s">
        <v>184</v>
      </c>
      <c r="AE92" s="26" t="str">
        <f>IF(AF92="","",VLOOKUP(pub_gid_0_single_true_output_csv[[#This Row],[MAPEL]],katalog!$A$2:$B$31,2,FALSE))</f>
        <v>B.Indo</v>
      </c>
      <c r="AF92" s="26">
        <f t="shared" si="2"/>
        <v>80</v>
      </c>
      <c r="AG92" s="26" t="str">
        <f>IF(AF92="","",IF(AF92&gt;88,"Sangat baik",IF(AF92&gt;76,"Baik",IF(AF92&gt;=pub_gid_0_single_true_output_csv[[#This Row],[KKM]],"Cukup","Kurang"))))</f>
        <v>Baik</v>
      </c>
      <c r="AH92" s="26">
        <f>IF(pub_gid_0_single_true_output_csv[[#This Row],[MATERI KELAS]]="","",VALUE(RIGHT(pub_gid_0_single_true_output_csv[[#This Row],[MATERI KELAS]],2)))</f>
        <v>8</v>
      </c>
      <c r="AI92" s="26" t="str">
        <f>IF(OR(J92&lt;&gt;"Karakter",pub_gid_0_single_true_output_csv[[#This Row],[Nilai2]]=""),"",IF(AF92&gt;89,"Sangat baik",IF(AF92&gt;79,"Baik",IF(AF92&gt;pub_gid_0_single_true_output_csv[[#This Row],[KKM]],"Cukup",IF(AF92&gt;59,"Kurang","Sangat kurang")))))</f>
        <v/>
      </c>
      <c r="AJ92" s="26" t="str">
        <f t="shared" si="3"/>
        <v>Wk.30</v>
      </c>
      <c r="AK92" s="26" t="str">
        <f>IF(pub_gid_0_single_true_output_csv[[#This Row],[Nilai2]]="","",VLOOKUP(pub_gid_0_single_true_output_csv[[#This Row],[NAMA]],Table7[],3,FALSE))</f>
        <v>Average</v>
      </c>
    </row>
    <row r="93" spans="1:37" x14ac:dyDescent="0.2">
      <c r="A93">
        <v>92</v>
      </c>
      <c r="B93" s="26" t="s">
        <v>401</v>
      </c>
      <c r="C93" s="26" t="s">
        <v>61</v>
      </c>
      <c r="D93" s="26" t="s">
        <v>42</v>
      </c>
      <c r="E93" s="26" t="s">
        <v>63</v>
      </c>
      <c r="F93" s="16">
        <v>45867</v>
      </c>
      <c r="G93">
        <v>29</v>
      </c>
      <c r="H93" s="26" t="s">
        <v>295</v>
      </c>
      <c r="I93">
        <v>25</v>
      </c>
      <c r="J93" s="26" t="s">
        <v>296</v>
      </c>
      <c r="K93" s="26" t="s">
        <v>297</v>
      </c>
      <c r="L93" s="26" t="s">
        <v>35</v>
      </c>
      <c r="M93" s="26" t="s">
        <v>36</v>
      </c>
      <c r="N93" s="26" t="s">
        <v>37</v>
      </c>
      <c r="O93" s="26" t="s">
        <v>308</v>
      </c>
      <c r="P93" s="26" t="s">
        <v>313</v>
      </c>
      <c r="Q93" s="26" t="s">
        <v>314</v>
      </c>
      <c r="R93" s="26" t="s">
        <v>324</v>
      </c>
      <c r="S93" s="26" t="s">
        <v>316</v>
      </c>
      <c r="T93">
        <v>1</v>
      </c>
      <c r="U93" s="26" t="s">
        <v>484</v>
      </c>
      <c r="V93">
        <v>101</v>
      </c>
      <c r="W93" s="26" t="s">
        <v>388</v>
      </c>
      <c r="X93" s="26" t="s">
        <v>317</v>
      </c>
      <c r="Y93" s="26" t="s">
        <v>318</v>
      </c>
      <c r="Z93">
        <v>69</v>
      </c>
      <c r="AA93">
        <v>85</v>
      </c>
      <c r="AB93" s="26" t="s">
        <v>38</v>
      </c>
      <c r="AC93" s="26" t="s">
        <v>31</v>
      </c>
      <c r="AD93" s="26" t="s">
        <v>184</v>
      </c>
      <c r="AE93" s="26" t="str">
        <f>IF(AF93="","",VLOOKUP(pub_gid_0_single_true_output_csv[[#This Row],[MAPEL]],katalog!$A$2:$B$31,2,FALSE))</f>
        <v>B.Indo</v>
      </c>
      <c r="AF93" s="26">
        <f t="shared" si="2"/>
        <v>85</v>
      </c>
      <c r="AG93" s="26" t="str">
        <f>IF(AF93="","",IF(AF93&gt;88,"Sangat baik",IF(AF93&gt;76,"Baik",IF(AF93&gt;=pub_gid_0_single_true_output_csv[[#This Row],[KKM]],"Cukup","Kurang"))))</f>
        <v>Baik</v>
      </c>
      <c r="AH93" s="26">
        <f>IF(pub_gid_0_single_true_output_csv[[#This Row],[MATERI KELAS]]="","",VALUE(RIGHT(pub_gid_0_single_true_output_csv[[#This Row],[MATERI KELAS]],2)))</f>
        <v>8</v>
      </c>
      <c r="AI93" s="26" t="str">
        <f>IF(OR(J93&lt;&gt;"Karakter",pub_gid_0_single_true_output_csv[[#This Row],[Nilai2]]=""),"",IF(AF93&gt;89,"Sangat baik",IF(AF93&gt;79,"Baik",IF(AF93&gt;pub_gid_0_single_true_output_csv[[#This Row],[KKM]],"Cukup",IF(AF93&gt;59,"Kurang","Sangat kurang")))))</f>
        <v/>
      </c>
      <c r="AJ93" s="26" t="str">
        <f t="shared" si="3"/>
        <v>Wk.31</v>
      </c>
      <c r="AK93" s="26" t="str">
        <f>IF(pub_gid_0_single_true_output_csv[[#This Row],[Nilai2]]="","",VLOOKUP(pub_gid_0_single_true_output_csv[[#This Row],[NAMA]],Table7[],3,FALSE))</f>
        <v>Average</v>
      </c>
    </row>
    <row r="94" spans="1:37" x14ac:dyDescent="0.2">
      <c r="A94">
        <v>93</v>
      </c>
      <c r="B94" s="26" t="s">
        <v>401</v>
      </c>
      <c r="C94" s="26" t="s">
        <v>61</v>
      </c>
      <c r="D94" s="26" t="s">
        <v>42</v>
      </c>
      <c r="E94" s="26" t="s">
        <v>63</v>
      </c>
      <c r="F94" s="16">
        <v>45874</v>
      </c>
      <c r="G94">
        <v>5</v>
      </c>
      <c r="H94" s="26" t="s">
        <v>322</v>
      </c>
      <c r="I94">
        <v>25</v>
      </c>
      <c r="J94" s="26" t="s">
        <v>70</v>
      </c>
      <c r="K94" s="26" t="s">
        <v>107</v>
      </c>
      <c r="L94" s="26" t="s">
        <v>35</v>
      </c>
      <c r="M94" s="26" t="s">
        <v>36</v>
      </c>
      <c r="N94" s="26" t="s">
        <v>37</v>
      </c>
      <c r="O94" s="26" t="s">
        <v>308</v>
      </c>
      <c r="P94" s="26" t="s">
        <v>313</v>
      </c>
      <c r="Q94" s="26" t="s">
        <v>314</v>
      </c>
      <c r="R94" s="26" t="s">
        <v>324</v>
      </c>
      <c r="S94" s="26" t="s">
        <v>316</v>
      </c>
      <c r="T94">
        <v>1</v>
      </c>
      <c r="U94" s="26" t="s">
        <v>484</v>
      </c>
      <c r="V94">
        <v>101</v>
      </c>
      <c r="W94" s="26" t="s">
        <v>388</v>
      </c>
      <c r="X94" s="26" t="s">
        <v>317</v>
      </c>
      <c r="Y94" s="26" t="s">
        <v>318</v>
      </c>
      <c r="Z94">
        <v>69</v>
      </c>
      <c r="AA94">
        <v>90</v>
      </c>
      <c r="AB94" s="26" t="s">
        <v>38</v>
      </c>
      <c r="AC94" s="26" t="s">
        <v>31</v>
      </c>
      <c r="AD94" s="26" t="s">
        <v>184</v>
      </c>
      <c r="AE94" s="26" t="str">
        <f>IF(AF94="","",VLOOKUP(pub_gid_0_single_true_output_csv[[#This Row],[MAPEL]],katalog!$A$2:$B$31,2,FALSE))</f>
        <v>B.Indo</v>
      </c>
      <c r="AF94" s="26">
        <f t="shared" si="2"/>
        <v>90</v>
      </c>
      <c r="AG94" s="26" t="str">
        <f>IF(AF94="","",IF(AF94&gt;88,"Sangat baik",IF(AF94&gt;76,"Baik",IF(AF94&gt;=pub_gid_0_single_true_output_csv[[#This Row],[KKM]],"Cukup","Kurang"))))</f>
        <v>Sangat baik</v>
      </c>
      <c r="AH94" s="26">
        <f>IF(pub_gid_0_single_true_output_csv[[#This Row],[MATERI KELAS]]="","",VALUE(RIGHT(pub_gid_0_single_true_output_csv[[#This Row],[MATERI KELAS]],2)))</f>
        <v>8</v>
      </c>
      <c r="AI94" s="26" t="str">
        <f>IF(OR(J94&lt;&gt;"Karakter",pub_gid_0_single_true_output_csv[[#This Row],[Nilai2]]=""),"",IF(AF94&gt;89,"Sangat baik",IF(AF94&gt;79,"Baik",IF(AF94&gt;pub_gid_0_single_true_output_csv[[#This Row],[KKM]],"Cukup",IF(AF94&gt;59,"Kurang","Sangat kurang")))))</f>
        <v/>
      </c>
      <c r="AJ94" s="26" t="str">
        <f t="shared" si="3"/>
        <v>Wk.32</v>
      </c>
      <c r="AK94" s="26" t="str">
        <f>IF(pub_gid_0_single_true_output_csv[[#This Row],[Nilai2]]="","",VLOOKUP(pub_gid_0_single_true_output_csv[[#This Row],[NAMA]],Table7[],3,FALSE))</f>
        <v>Average</v>
      </c>
    </row>
    <row r="95" spans="1:37" x14ac:dyDescent="0.2">
      <c r="A95">
        <v>94</v>
      </c>
      <c r="B95" s="26" t="s">
        <v>401</v>
      </c>
      <c r="C95" s="26" t="s">
        <v>61</v>
      </c>
      <c r="D95" s="26" t="s">
        <v>42</v>
      </c>
      <c r="E95" s="26" t="s">
        <v>63</v>
      </c>
      <c r="F95" s="16">
        <v>45874</v>
      </c>
      <c r="G95">
        <v>5</v>
      </c>
      <c r="H95" s="26" t="s">
        <v>322</v>
      </c>
      <c r="I95">
        <v>25</v>
      </c>
      <c r="J95" s="26" t="s">
        <v>172</v>
      </c>
      <c r="K95" s="26" t="s">
        <v>428</v>
      </c>
      <c r="L95" s="26" t="s">
        <v>35</v>
      </c>
      <c r="M95" s="26" t="s">
        <v>36</v>
      </c>
      <c r="N95" s="26" t="s">
        <v>37</v>
      </c>
      <c r="O95" s="26" t="s">
        <v>308</v>
      </c>
      <c r="P95" s="26" t="s">
        <v>313</v>
      </c>
      <c r="Q95" s="26" t="s">
        <v>314</v>
      </c>
      <c r="R95" s="26" t="s">
        <v>324</v>
      </c>
      <c r="S95" s="26" t="s">
        <v>329</v>
      </c>
      <c r="T95">
        <v>1</v>
      </c>
      <c r="U95" s="26" t="s">
        <v>484</v>
      </c>
      <c r="V95">
        <v>102</v>
      </c>
      <c r="W95" s="26" t="s">
        <v>453</v>
      </c>
      <c r="X95" s="26" t="s">
        <v>317</v>
      </c>
      <c r="Y95" s="26" t="s">
        <v>318</v>
      </c>
      <c r="Z95">
        <v>69</v>
      </c>
      <c r="AA95">
        <v>70</v>
      </c>
      <c r="AB95" s="26" t="s">
        <v>38</v>
      </c>
      <c r="AC95" s="26" t="s">
        <v>31</v>
      </c>
      <c r="AD95" s="26" t="s">
        <v>184</v>
      </c>
      <c r="AE95" s="26" t="str">
        <f>IF(AF95="","",VLOOKUP(pub_gid_0_single_true_output_csv[[#This Row],[MAPEL]],katalog!$A$2:$B$31,2,FALSE))</f>
        <v>B.Indo</v>
      </c>
      <c r="AF95" s="26">
        <f t="shared" si="2"/>
        <v>70</v>
      </c>
      <c r="AG95" s="26" t="str">
        <f>IF(AF95="","",IF(AF95&gt;88,"Sangat baik",IF(AF95&gt;76,"Baik",IF(AF95&gt;=pub_gid_0_single_true_output_csv[[#This Row],[KKM]],"Cukup","Kurang"))))</f>
        <v>Cukup</v>
      </c>
      <c r="AH95" s="26">
        <f>IF(pub_gid_0_single_true_output_csv[[#This Row],[MATERI KELAS]]="","",VALUE(RIGHT(pub_gid_0_single_true_output_csv[[#This Row],[MATERI KELAS]],2)))</f>
        <v>8</v>
      </c>
      <c r="AI95" s="26" t="str">
        <f>IF(OR(J95&lt;&gt;"Karakter",pub_gid_0_single_true_output_csv[[#This Row],[Nilai2]]=""),"",IF(AF95&gt;89,"Sangat baik",IF(AF95&gt;79,"Baik",IF(AF95&gt;pub_gid_0_single_true_output_csv[[#This Row],[KKM]],"Cukup",IF(AF95&gt;59,"Kurang","Sangat kurang")))))</f>
        <v/>
      </c>
      <c r="AJ95" s="26" t="str">
        <f t="shared" si="3"/>
        <v>Wk.32</v>
      </c>
      <c r="AK95" s="26" t="str">
        <f>IF(pub_gid_0_single_true_output_csv[[#This Row],[Nilai2]]="","",VLOOKUP(pub_gid_0_single_true_output_csv[[#This Row],[NAMA]],Table7[],3,FALSE))</f>
        <v>Average</v>
      </c>
    </row>
    <row r="96" spans="1:37" x14ac:dyDescent="0.2">
      <c r="A96">
        <v>95</v>
      </c>
      <c r="B96" s="26" t="s">
        <v>401</v>
      </c>
      <c r="C96" s="26" t="s">
        <v>61</v>
      </c>
      <c r="D96" s="26" t="s">
        <v>42</v>
      </c>
      <c r="E96" s="26" t="s">
        <v>63</v>
      </c>
      <c r="F96" s="16">
        <v>45876</v>
      </c>
      <c r="G96">
        <v>7</v>
      </c>
      <c r="H96" s="26" t="s">
        <v>322</v>
      </c>
      <c r="I96">
        <v>25</v>
      </c>
      <c r="J96" s="26" t="s">
        <v>70</v>
      </c>
      <c r="K96" s="26" t="s">
        <v>107</v>
      </c>
      <c r="L96" s="26" t="s">
        <v>35</v>
      </c>
      <c r="M96" s="26" t="s">
        <v>36</v>
      </c>
      <c r="N96" s="26" t="s">
        <v>37</v>
      </c>
      <c r="O96" s="26" t="s">
        <v>308</v>
      </c>
      <c r="P96" s="26" t="s">
        <v>313</v>
      </c>
      <c r="Q96" s="26" t="s">
        <v>314</v>
      </c>
      <c r="R96" s="26" t="s">
        <v>324</v>
      </c>
      <c r="S96" s="26" t="s">
        <v>329</v>
      </c>
      <c r="T96">
        <v>1</v>
      </c>
      <c r="U96" s="26" t="s">
        <v>484</v>
      </c>
      <c r="V96">
        <v>102</v>
      </c>
      <c r="W96" s="26" t="s">
        <v>453</v>
      </c>
      <c r="X96" s="26" t="s">
        <v>317</v>
      </c>
      <c r="Y96" s="26" t="s">
        <v>318</v>
      </c>
      <c r="Z96">
        <v>69</v>
      </c>
      <c r="AA96">
        <v>90</v>
      </c>
      <c r="AB96" s="26" t="s">
        <v>38</v>
      </c>
      <c r="AC96" s="26" t="s">
        <v>31</v>
      </c>
      <c r="AD96" s="26" t="s">
        <v>184</v>
      </c>
      <c r="AE96" s="26" t="str">
        <f>IF(AF96="","",VLOOKUP(pub_gid_0_single_true_output_csv[[#This Row],[MAPEL]],katalog!$A$2:$B$31,2,FALSE))</f>
        <v>B.Indo</v>
      </c>
      <c r="AF96" s="26">
        <f t="shared" si="2"/>
        <v>90</v>
      </c>
      <c r="AG96" s="26" t="str">
        <f>IF(AF96="","",IF(AF96&gt;88,"Sangat baik",IF(AF96&gt;76,"Baik",IF(AF96&gt;=pub_gid_0_single_true_output_csv[[#This Row],[KKM]],"Cukup","Kurang"))))</f>
        <v>Sangat baik</v>
      </c>
      <c r="AH96" s="26">
        <f>IF(pub_gid_0_single_true_output_csv[[#This Row],[MATERI KELAS]]="","",VALUE(RIGHT(pub_gid_0_single_true_output_csv[[#This Row],[MATERI KELAS]],2)))</f>
        <v>8</v>
      </c>
      <c r="AI96" s="26" t="str">
        <f>IF(OR(J96&lt;&gt;"Karakter",pub_gid_0_single_true_output_csv[[#This Row],[Nilai2]]=""),"",IF(AF96&gt;89,"Sangat baik",IF(AF96&gt;79,"Baik",IF(AF96&gt;pub_gid_0_single_true_output_csv[[#This Row],[KKM]],"Cukup",IF(AF96&gt;59,"Kurang","Sangat kurang")))))</f>
        <v/>
      </c>
      <c r="AJ96" s="26" t="str">
        <f t="shared" si="3"/>
        <v>Wk.32</v>
      </c>
      <c r="AK96" s="26" t="str">
        <f>IF(pub_gid_0_single_true_output_csv[[#This Row],[Nilai2]]="","",VLOOKUP(pub_gid_0_single_true_output_csv[[#This Row],[NAMA]],Table7[],3,FALSE))</f>
        <v>Average</v>
      </c>
    </row>
    <row r="97" spans="1:37" x14ac:dyDescent="0.2">
      <c r="A97">
        <v>96</v>
      </c>
      <c r="B97" s="26" t="s">
        <v>401</v>
      </c>
      <c r="C97" s="26" t="s">
        <v>61</v>
      </c>
      <c r="D97" s="26" t="s">
        <v>42</v>
      </c>
      <c r="E97" s="26" t="s">
        <v>63</v>
      </c>
      <c r="F97" s="16">
        <v>45876</v>
      </c>
      <c r="G97">
        <v>7</v>
      </c>
      <c r="H97" s="26" t="s">
        <v>322</v>
      </c>
      <c r="I97">
        <v>25</v>
      </c>
      <c r="J97" s="26" t="s">
        <v>165</v>
      </c>
      <c r="K97" s="26" t="s">
        <v>170</v>
      </c>
      <c r="L97" s="26" t="s">
        <v>187</v>
      </c>
      <c r="M97" s="26" t="s">
        <v>36</v>
      </c>
      <c r="N97" s="26" t="s">
        <v>37</v>
      </c>
      <c r="O97" s="26" t="s">
        <v>308</v>
      </c>
      <c r="P97" s="26" t="s">
        <v>313</v>
      </c>
      <c r="Q97" s="26" t="s">
        <v>314</v>
      </c>
      <c r="R97" s="26" t="s">
        <v>324</v>
      </c>
      <c r="S97" s="26" t="s">
        <v>329</v>
      </c>
      <c r="T97">
        <v>1</v>
      </c>
      <c r="U97" s="26" t="s">
        <v>484</v>
      </c>
      <c r="V97">
        <v>102</v>
      </c>
      <c r="W97" s="26" t="s">
        <v>453</v>
      </c>
      <c r="X97" s="26" t="s">
        <v>317</v>
      </c>
      <c r="Y97" s="26" t="s">
        <v>318</v>
      </c>
      <c r="Z97">
        <v>69</v>
      </c>
      <c r="AA97">
        <v>80</v>
      </c>
      <c r="AB97" s="26" t="s">
        <v>38</v>
      </c>
      <c r="AC97" s="26" t="s">
        <v>31</v>
      </c>
      <c r="AD97" s="26" t="s">
        <v>184</v>
      </c>
      <c r="AE97" s="26" t="str">
        <f>IF(AF97="","",VLOOKUP(pub_gid_0_single_true_output_csv[[#This Row],[MAPEL]],katalog!$A$2:$B$31,2,FALSE))</f>
        <v>B.Indo</v>
      </c>
      <c r="AF97" s="26">
        <f t="shared" si="2"/>
        <v>80</v>
      </c>
      <c r="AG97" s="26" t="str">
        <f>IF(AF97="","",IF(AF97&gt;88,"Sangat baik",IF(AF97&gt;76,"Baik",IF(AF97&gt;=pub_gid_0_single_true_output_csv[[#This Row],[KKM]],"Cukup","Kurang"))))</f>
        <v>Baik</v>
      </c>
      <c r="AH97" s="26">
        <f>IF(pub_gid_0_single_true_output_csv[[#This Row],[MATERI KELAS]]="","",VALUE(RIGHT(pub_gid_0_single_true_output_csv[[#This Row],[MATERI KELAS]],2)))</f>
        <v>8</v>
      </c>
      <c r="AI97" s="26" t="str">
        <f>IF(OR(J97&lt;&gt;"Karakter",pub_gid_0_single_true_output_csv[[#This Row],[Nilai2]]=""),"",IF(AF97&gt;89,"Sangat baik",IF(AF97&gt;79,"Baik",IF(AF97&gt;pub_gid_0_single_true_output_csv[[#This Row],[KKM]],"Cukup",IF(AF97&gt;59,"Kurang","Sangat kurang")))))</f>
        <v>Baik</v>
      </c>
      <c r="AJ97" s="26" t="str">
        <f t="shared" si="3"/>
        <v>Wk.32</v>
      </c>
      <c r="AK97" s="26" t="str">
        <f>IF(pub_gid_0_single_true_output_csv[[#This Row],[Nilai2]]="","",VLOOKUP(pub_gid_0_single_true_output_csv[[#This Row],[NAMA]],Table7[],3,FALSE))</f>
        <v>Average</v>
      </c>
    </row>
    <row r="98" spans="1:37" x14ac:dyDescent="0.2">
      <c r="A98">
        <v>97</v>
      </c>
      <c r="B98" s="26" t="s">
        <v>401</v>
      </c>
      <c r="C98" s="26" t="s">
        <v>61</v>
      </c>
      <c r="D98" s="26" t="s">
        <v>42</v>
      </c>
      <c r="E98" s="26" t="s">
        <v>63</v>
      </c>
      <c r="F98" s="16">
        <v>45888</v>
      </c>
      <c r="G98">
        <v>19</v>
      </c>
      <c r="H98" s="26" t="s">
        <v>322</v>
      </c>
      <c r="I98">
        <v>25</v>
      </c>
      <c r="J98" s="26" t="s">
        <v>296</v>
      </c>
      <c r="K98" s="26" t="s">
        <v>297</v>
      </c>
      <c r="L98" s="26" t="s">
        <v>312</v>
      </c>
      <c r="M98" s="26" t="s">
        <v>36</v>
      </c>
      <c r="N98" s="26" t="s">
        <v>37</v>
      </c>
      <c r="O98" s="26" t="s">
        <v>308</v>
      </c>
      <c r="P98" s="26" t="s">
        <v>313</v>
      </c>
      <c r="Q98" s="26" t="s">
        <v>314</v>
      </c>
      <c r="R98" s="26" t="s">
        <v>315</v>
      </c>
      <c r="S98" s="26" t="s">
        <v>329</v>
      </c>
      <c r="T98">
        <v>1</v>
      </c>
      <c r="U98" s="26" t="s">
        <v>484</v>
      </c>
      <c r="V98">
        <v>102</v>
      </c>
      <c r="W98" s="26" t="s">
        <v>453</v>
      </c>
      <c r="X98" s="26" t="s">
        <v>317</v>
      </c>
      <c r="Y98" s="26" t="s">
        <v>318</v>
      </c>
      <c r="Z98">
        <v>69</v>
      </c>
      <c r="AA98">
        <v>90</v>
      </c>
      <c r="AB98" s="26" t="s">
        <v>38</v>
      </c>
      <c r="AC98" s="26" t="s">
        <v>31</v>
      </c>
      <c r="AD98" s="26" t="s">
        <v>184</v>
      </c>
      <c r="AE98" s="26" t="str">
        <f>IF(AF98="","",VLOOKUP(pub_gid_0_single_true_output_csv[[#This Row],[MAPEL]],katalog!$A$2:$B$31,2,FALSE))</f>
        <v>B.Indo</v>
      </c>
      <c r="AF98" s="26">
        <f t="shared" si="2"/>
        <v>90</v>
      </c>
      <c r="AG98" s="26" t="str">
        <f>IF(AF98="","",IF(AF98&gt;88,"Sangat baik",IF(AF98&gt;76,"Baik",IF(AF98&gt;=pub_gid_0_single_true_output_csv[[#This Row],[KKM]],"Cukup","Kurang"))))</f>
        <v>Sangat baik</v>
      </c>
      <c r="AH98" s="26">
        <f>IF(pub_gid_0_single_true_output_csv[[#This Row],[MATERI KELAS]]="","",VALUE(RIGHT(pub_gid_0_single_true_output_csv[[#This Row],[MATERI KELAS]],2)))</f>
        <v>8</v>
      </c>
      <c r="AI98" s="26" t="str">
        <f>IF(OR(J98&lt;&gt;"Karakter",pub_gid_0_single_true_output_csv[[#This Row],[Nilai2]]=""),"",IF(AF98&gt;89,"Sangat baik",IF(AF98&gt;79,"Baik",IF(AF98&gt;pub_gid_0_single_true_output_csv[[#This Row],[KKM]],"Cukup",IF(AF98&gt;59,"Kurang","Sangat kurang")))))</f>
        <v/>
      </c>
      <c r="AJ98" s="26" t="str">
        <f t="shared" si="3"/>
        <v>Wk.34</v>
      </c>
      <c r="AK98" s="26" t="str">
        <f>IF(pub_gid_0_single_true_output_csv[[#This Row],[Nilai2]]="","",VLOOKUP(pub_gid_0_single_true_output_csv[[#This Row],[NAMA]],Table7[],3,FALSE))</f>
        <v>Average</v>
      </c>
    </row>
    <row r="99" spans="1:37" x14ac:dyDescent="0.2">
      <c r="A99">
        <v>98</v>
      </c>
      <c r="B99" s="26" t="s">
        <v>401</v>
      </c>
      <c r="C99" s="26" t="s">
        <v>61</v>
      </c>
      <c r="D99" s="26" t="s">
        <v>42</v>
      </c>
      <c r="E99" s="26" t="s">
        <v>63</v>
      </c>
      <c r="F99" s="16">
        <v>45888</v>
      </c>
      <c r="G99">
        <v>19</v>
      </c>
      <c r="H99" s="26" t="s">
        <v>322</v>
      </c>
      <c r="I99">
        <v>25</v>
      </c>
      <c r="J99" s="26" t="s">
        <v>172</v>
      </c>
      <c r="K99" s="26" t="s">
        <v>173</v>
      </c>
      <c r="L99" s="26" t="s">
        <v>312</v>
      </c>
      <c r="M99" s="26" t="s">
        <v>36</v>
      </c>
      <c r="N99" s="26" t="s">
        <v>37</v>
      </c>
      <c r="O99" s="26" t="s">
        <v>308</v>
      </c>
      <c r="P99" s="26" t="s">
        <v>313</v>
      </c>
      <c r="Q99" s="26" t="s">
        <v>314</v>
      </c>
      <c r="R99" s="26" t="s">
        <v>315</v>
      </c>
      <c r="S99" s="26" t="s">
        <v>329</v>
      </c>
      <c r="T99">
        <v>1</v>
      </c>
      <c r="U99" s="26" t="s">
        <v>484</v>
      </c>
      <c r="V99">
        <v>102</v>
      </c>
      <c r="W99" s="26" t="s">
        <v>453</v>
      </c>
      <c r="X99" s="26" t="s">
        <v>317</v>
      </c>
      <c r="Y99" s="26" t="s">
        <v>318</v>
      </c>
      <c r="Z99">
        <v>69</v>
      </c>
      <c r="AA99">
        <v>80</v>
      </c>
      <c r="AB99" s="26" t="s">
        <v>38</v>
      </c>
      <c r="AC99" s="26" t="s">
        <v>31</v>
      </c>
      <c r="AD99" s="26" t="s">
        <v>184</v>
      </c>
      <c r="AE99" s="26" t="str">
        <f>IF(AF99="","",VLOOKUP(pub_gid_0_single_true_output_csv[[#This Row],[MAPEL]],katalog!$A$2:$B$31,2,FALSE))</f>
        <v>B.Indo</v>
      </c>
      <c r="AF99" s="26">
        <f t="shared" si="2"/>
        <v>80</v>
      </c>
      <c r="AG99" s="26" t="str">
        <f>IF(AF99="","",IF(AF99&gt;88,"Sangat baik",IF(AF99&gt;76,"Baik",IF(AF99&gt;=pub_gid_0_single_true_output_csv[[#This Row],[KKM]],"Cukup","Kurang"))))</f>
        <v>Baik</v>
      </c>
      <c r="AH99" s="26">
        <f>IF(pub_gid_0_single_true_output_csv[[#This Row],[MATERI KELAS]]="","",VALUE(RIGHT(pub_gid_0_single_true_output_csv[[#This Row],[MATERI KELAS]],2)))</f>
        <v>8</v>
      </c>
      <c r="AI99" s="26" t="str">
        <f>IF(OR(J99&lt;&gt;"Karakter",pub_gid_0_single_true_output_csv[[#This Row],[Nilai2]]=""),"",IF(AF99&gt;89,"Sangat baik",IF(AF99&gt;79,"Baik",IF(AF99&gt;pub_gid_0_single_true_output_csv[[#This Row],[KKM]],"Cukup",IF(AF99&gt;59,"Kurang","Sangat kurang")))))</f>
        <v/>
      </c>
      <c r="AJ99" s="26" t="str">
        <f t="shared" si="3"/>
        <v>Wk.34</v>
      </c>
      <c r="AK99" s="26" t="str">
        <f>IF(pub_gid_0_single_true_output_csv[[#This Row],[Nilai2]]="","",VLOOKUP(pub_gid_0_single_true_output_csv[[#This Row],[NAMA]],Table7[],3,FALSE))</f>
        <v>Average</v>
      </c>
    </row>
    <row r="100" spans="1:37" x14ac:dyDescent="0.2">
      <c r="A100">
        <v>99</v>
      </c>
      <c r="B100" s="26" t="s">
        <v>401</v>
      </c>
      <c r="C100" s="26" t="s">
        <v>61</v>
      </c>
      <c r="D100" s="26" t="s">
        <v>42</v>
      </c>
      <c r="E100" s="26" t="s">
        <v>63</v>
      </c>
      <c r="F100" s="16">
        <v>45888</v>
      </c>
      <c r="G100">
        <v>19</v>
      </c>
      <c r="H100" s="26" t="s">
        <v>322</v>
      </c>
      <c r="I100">
        <v>25</v>
      </c>
      <c r="J100" s="26" t="s">
        <v>165</v>
      </c>
      <c r="K100" s="26" t="s">
        <v>166</v>
      </c>
      <c r="L100" s="26" t="s">
        <v>284</v>
      </c>
      <c r="M100" s="26" t="s">
        <v>36</v>
      </c>
      <c r="N100" s="26" t="s">
        <v>37</v>
      </c>
      <c r="O100" s="26" t="s">
        <v>308</v>
      </c>
      <c r="P100" s="26" t="s">
        <v>313</v>
      </c>
      <c r="Q100" s="26" t="s">
        <v>314</v>
      </c>
      <c r="R100" s="26" t="s">
        <v>315</v>
      </c>
      <c r="S100" s="26" t="s">
        <v>329</v>
      </c>
      <c r="T100">
        <v>1</v>
      </c>
      <c r="U100" s="26" t="s">
        <v>484</v>
      </c>
      <c r="V100">
        <v>102</v>
      </c>
      <c r="W100" s="26" t="s">
        <v>453</v>
      </c>
      <c r="X100" s="26" t="s">
        <v>317</v>
      </c>
      <c r="Y100" s="26" t="s">
        <v>318</v>
      </c>
      <c r="Z100">
        <v>69</v>
      </c>
      <c r="AA100">
        <v>75</v>
      </c>
      <c r="AB100" s="26" t="s">
        <v>38</v>
      </c>
      <c r="AC100" s="26" t="s">
        <v>31</v>
      </c>
      <c r="AD100" s="26" t="s">
        <v>184</v>
      </c>
      <c r="AE100" s="26" t="str">
        <f>IF(AF100="","",VLOOKUP(pub_gid_0_single_true_output_csv[[#This Row],[MAPEL]],katalog!$A$2:$B$31,2,FALSE))</f>
        <v>B.Indo</v>
      </c>
      <c r="AF100" s="26">
        <f t="shared" si="2"/>
        <v>75</v>
      </c>
      <c r="AG100" s="26" t="str">
        <f>IF(AF100="","",IF(AF100&gt;88,"Sangat baik",IF(AF100&gt;76,"Baik",IF(AF100&gt;=pub_gid_0_single_true_output_csv[[#This Row],[KKM]],"Cukup","Kurang"))))</f>
        <v>Cukup</v>
      </c>
      <c r="AH100" s="26">
        <f>IF(pub_gid_0_single_true_output_csv[[#This Row],[MATERI KELAS]]="","",VALUE(RIGHT(pub_gid_0_single_true_output_csv[[#This Row],[MATERI KELAS]],2)))</f>
        <v>8</v>
      </c>
      <c r="AI100" s="26" t="str">
        <f>IF(OR(J100&lt;&gt;"Karakter",pub_gid_0_single_true_output_csv[[#This Row],[Nilai2]]=""),"",IF(AF100&gt;89,"Sangat baik",IF(AF100&gt;79,"Baik",IF(AF100&gt;pub_gid_0_single_true_output_csv[[#This Row],[KKM]],"Cukup",IF(AF100&gt;59,"Kurang","Sangat kurang")))))</f>
        <v>Cukup</v>
      </c>
      <c r="AJ100" s="26" t="str">
        <f t="shared" si="3"/>
        <v>Wk.34</v>
      </c>
      <c r="AK100" s="26" t="str">
        <f>IF(pub_gid_0_single_true_output_csv[[#This Row],[Nilai2]]="","",VLOOKUP(pub_gid_0_single_true_output_csv[[#This Row],[NAMA]],Table7[],3,FALSE))</f>
        <v>Average</v>
      </c>
    </row>
    <row r="101" spans="1:37" x14ac:dyDescent="0.2">
      <c r="A101">
        <v>100</v>
      </c>
      <c r="B101" s="26" t="s">
        <v>401</v>
      </c>
      <c r="C101" s="26" t="s">
        <v>61</v>
      </c>
      <c r="D101" s="26" t="s">
        <v>42</v>
      </c>
      <c r="E101" s="26" t="s">
        <v>63</v>
      </c>
      <c r="F101" s="16">
        <v>45888</v>
      </c>
      <c r="G101">
        <v>19</v>
      </c>
      <c r="H101" s="26" t="s">
        <v>322</v>
      </c>
      <c r="I101">
        <v>25</v>
      </c>
      <c r="J101" s="26" t="s">
        <v>70</v>
      </c>
      <c r="K101" s="26" t="s">
        <v>107</v>
      </c>
      <c r="L101" s="26" t="s">
        <v>35</v>
      </c>
      <c r="M101" s="26" t="s">
        <v>36</v>
      </c>
      <c r="N101" s="26" t="s">
        <v>37</v>
      </c>
      <c r="O101" s="26" t="s">
        <v>308</v>
      </c>
      <c r="P101" s="26" t="s">
        <v>313</v>
      </c>
      <c r="Q101" s="26" t="s">
        <v>314</v>
      </c>
      <c r="R101" s="26" t="s">
        <v>315</v>
      </c>
      <c r="S101" s="26" t="s">
        <v>316</v>
      </c>
      <c r="T101">
        <v>1</v>
      </c>
      <c r="U101" s="26" t="s">
        <v>484</v>
      </c>
      <c r="V101">
        <v>101</v>
      </c>
      <c r="W101" s="26" t="s">
        <v>388</v>
      </c>
      <c r="X101" s="26" t="s">
        <v>317</v>
      </c>
      <c r="Y101" s="26" t="s">
        <v>318</v>
      </c>
      <c r="Z101">
        <v>69</v>
      </c>
      <c r="AA101">
        <v>70</v>
      </c>
      <c r="AB101" s="26" t="s">
        <v>38</v>
      </c>
      <c r="AC101" s="26" t="s">
        <v>31</v>
      </c>
      <c r="AD101" s="26" t="s">
        <v>184</v>
      </c>
      <c r="AE101" s="26" t="str">
        <f>IF(AF101="","",VLOOKUP(pub_gid_0_single_true_output_csv[[#This Row],[MAPEL]],katalog!$A$2:$B$31,2,FALSE))</f>
        <v>B.Indo</v>
      </c>
      <c r="AF101" s="26">
        <f t="shared" si="2"/>
        <v>70</v>
      </c>
      <c r="AG101" s="26" t="str">
        <f>IF(AF101="","",IF(AF101&gt;88,"Sangat baik",IF(AF101&gt;76,"Baik",IF(AF101&gt;=pub_gid_0_single_true_output_csv[[#This Row],[KKM]],"Cukup","Kurang"))))</f>
        <v>Cukup</v>
      </c>
      <c r="AH101" s="26">
        <f>IF(pub_gid_0_single_true_output_csv[[#This Row],[MATERI KELAS]]="","",VALUE(RIGHT(pub_gid_0_single_true_output_csv[[#This Row],[MATERI KELAS]],2)))</f>
        <v>8</v>
      </c>
      <c r="AI101" s="26" t="str">
        <f>IF(OR(J101&lt;&gt;"Karakter",pub_gid_0_single_true_output_csv[[#This Row],[Nilai2]]=""),"",IF(AF101&gt;89,"Sangat baik",IF(AF101&gt;79,"Baik",IF(AF101&gt;pub_gid_0_single_true_output_csv[[#This Row],[KKM]],"Cukup",IF(AF101&gt;59,"Kurang","Sangat kurang")))))</f>
        <v/>
      </c>
      <c r="AJ101" s="26" t="str">
        <f t="shared" si="3"/>
        <v>Wk.34</v>
      </c>
      <c r="AK101" s="26" t="str">
        <f>IF(pub_gid_0_single_true_output_csv[[#This Row],[Nilai2]]="","",VLOOKUP(pub_gid_0_single_true_output_csv[[#This Row],[NAMA]],Table7[],3,FALSE))</f>
        <v>Average</v>
      </c>
    </row>
    <row r="102" spans="1:37" x14ac:dyDescent="0.2">
      <c r="A102">
        <v>101</v>
      </c>
      <c r="B102" s="26" t="s">
        <v>401</v>
      </c>
      <c r="C102" s="26" t="s">
        <v>61</v>
      </c>
      <c r="D102" s="26" t="s">
        <v>42</v>
      </c>
      <c r="E102" s="26" t="s">
        <v>63</v>
      </c>
      <c r="F102" s="16">
        <v>45883</v>
      </c>
      <c r="G102">
        <v>14</v>
      </c>
      <c r="H102" s="26" t="s">
        <v>322</v>
      </c>
      <c r="I102">
        <v>25</v>
      </c>
      <c r="J102" s="26" t="s">
        <v>70</v>
      </c>
      <c r="K102" s="26" t="s">
        <v>107</v>
      </c>
      <c r="L102" s="26" t="s">
        <v>319</v>
      </c>
      <c r="M102" s="26" t="s">
        <v>36</v>
      </c>
      <c r="N102" s="26" t="s">
        <v>37</v>
      </c>
      <c r="O102" s="26" t="s">
        <v>308</v>
      </c>
      <c r="P102" s="26" t="s">
        <v>313</v>
      </c>
      <c r="Q102" s="26" t="s">
        <v>314</v>
      </c>
      <c r="R102" s="26" t="s">
        <v>324</v>
      </c>
      <c r="S102" s="26" t="s">
        <v>329</v>
      </c>
      <c r="T102">
        <v>1</v>
      </c>
      <c r="U102" s="26" t="s">
        <v>484</v>
      </c>
      <c r="V102">
        <v>102</v>
      </c>
      <c r="W102" s="26" t="s">
        <v>453</v>
      </c>
      <c r="X102" s="26" t="s">
        <v>317</v>
      </c>
      <c r="Y102" s="26" t="s">
        <v>318</v>
      </c>
      <c r="Z102">
        <v>69</v>
      </c>
      <c r="AA102">
        <v>100</v>
      </c>
      <c r="AB102" s="26" t="s">
        <v>38</v>
      </c>
      <c r="AC102" s="26" t="s">
        <v>31</v>
      </c>
      <c r="AD102" s="26" t="s">
        <v>184</v>
      </c>
      <c r="AE102" s="26" t="str">
        <f>IF(AF102="","",VLOOKUP(pub_gid_0_single_true_output_csv[[#This Row],[MAPEL]],katalog!$A$2:$B$31,2,FALSE))</f>
        <v>B.Indo</v>
      </c>
      <c r="AF102" s="26">
        <f t="shared" si="2"/>
        <v>100</v>
      </c>
      <c r="AG102" s="26" t="str">
        <f>IF(AF102="","",IF(AF102&gt;88,"Sangat baik",IF(AF102&gt;76,"Baik",IF(AF102&gt;=pub_gid_0_single_true_output_csv[[#This Row],[KKM]],"Cukup","Kurang"))))</f>
        <v>Sangat baik</v>
      </c>
      <c r="AH102" s="26">
        <f>IF(pub_gid_0_single_true_output_csv[[#This Row],[MATERI KELAS]]="","",VALUE(RIGHT(pub_gid_0_single_true_output_csv[[#This Row],[MATERI KELAS]],2)))</f>
        <v>8</v>
      </c>
      <c r="AI102" s="26" t="str">
        <f>IF(OR(J102&lt;&gt;"Karakter",pub_gid_0_single_true_output_csv[[#This Row],[Nilai2]]=""),"",IF(AF102&gt;89,"Sangat baik",IF(AF102&gt;79,"Baik",IF(AF102&gt;pub_gid_0_single_true_output_csv[[#This Row],[KKM]],"Cukup",IF(AF102&gt;59,"Kurang","Sangat kurang")))))</f>
        <v/>
      </c>
      <c r="AJ102" s="26" t="str">
        <f t="shared" si="3"/>
        <v>Wk.33</v>
      </c>
      <c r="AK102" s="26" t="str">
        <f>IF(pub_gid_0_single_true_output_csv[[#This Row],[Nilai2]]="","",VLOOKUP(pub_gid_0_single_true_output_csv[[#This Row],[NAMA]],Table7[],3,FALSE))</f>
        <v>Average</v>
      </c>
    </row>
    <row r="103" spans="1:37" x14ac:dyDescent="0.2">
      <c r="A103">
        <v>102</v>
      </c>
      <c r="B103" s="26" t="s">
        <v>401</v>
      </c>
      <c r="C103" s="26" t="s">
        <v>61</v>
      </c>
      <c r="D103" s="26" t="s">
        <v>42</v>
      </c>
      <c r="E103" s="26" t="s">
        <v>63</v>
      </c>
      <c r="F103" s="16">
        <v>45890</v>
      </c>
      <c r="G103">
        <v>21</v>
      </c>
      <c r="H103" s="26" t="s">
        <v>322</v>
      </c>
      <c r="I103">
        <v>25</v>
      </c>
      <c r="J103" s="26" t="s">
        <v>70</v>
      </c>
      <c r="K103" s="26" t="s">
        <v>107</v>
      </c>
      <c r="L103" s="26" t="s">
        <v>35</v>
      </c>
      <c r="M103" s="26" t="s">
        <v>36</v>
      </c>
      <c r="N103" s="26" t="s">
        <v>37</v>
      </c>
      <c r="O103" s="26" t="s">
        <v>308</v>
      </c>
      <c r="P103" s="26" t="s">
        <v>313</v>
      </c>
      <c r="Q103" s="26" t="s">
        <v>314</v>
      </c>
      <c r="R103" s="26" t="s">
        <v>315</v>
      </c>
      <c r="S103" s="26" t="s">
        <v>316</v>
      </c>
      <c r="T103">
        <v>1</v>
      </c>
      <c r="U103" s="26" t="s">
        <v>484</v>
      </c>
      <c r="V103">
        <v>101</v>
      </c>
      <c r="W103" s="26" t="s">
        <v>388</v>
      </c>
      <c r="X103" s="26" t="s">
        <v>317</v>
      </c>
      <c r="Y103" s="26" t="s">
        <v>318</v>
      </c>
      <c r="Z103">
        <v>69</v>
      </c>
      <c r="AA103">
        <v>90</v>
      </c>
      <c r="AB103" s="26" t="s">
        <v>38</v>
      </c>
      <c r="AC103" s="26" t="s">
        <v>31</v>
      </c>
      <c r="AD103" s="26" t="s">
        <v>184</v>
      </c>
      <c r="AE103" s="26" t="str">
        <f>IF(AF103="","",VLOOKUP(pub_gid_0_single_true_output_csv[[#This Row],[MAPEL]],katalog!$A$2:$B$31,2,FALSE))</f>
        <v>B.Indo</v>
      </c>
      <c r="AF103" s="26">
        <f t="shared" si="2"/>
        <v>90</v>
      </c>
      <c r="AG103" s="26" t="str">
        <f>IF(AF103="","",IF(AF103&gt;88,"Sangat baik",IF(AF103&gt;76,"Baik",IF(AF103&gt;=pub_gid_0_single_true_output_csv[[#This Row],[KKM]],"Cukup","Kurang"))))</f>
        <v>Sangat baik</v>
      </c>
      <c r="AH103" s="26">
        <f>IF(pub_gid_0_single_true_output_csv[[#This Row],[MATERI KELAS]]="","",VALUE(RIGHT(pub_gid_0_single_true_output_csv[[#This Row],[MATERI KELAS]],2)))</f>
        <v>8</v>
      </c>
      <c r="AI103" s="26" t="str">
        <f>IF(OR(J103&lt;&gt;"Karakter",pub_gid_0_single_true_output_csv[[#This Row],[Nilai2]]=""),"",IF(AF103&gt;89,"Sangat baik",IF(AF103&gt;79,"Baik",IF(AF103&gt;pub_gid_0_single_true_output_csv[[#This Row],[KKM]],"Cukup",IF(AF103&gt;59,"Kurang","Sangat kurang")))))</f>
        <v/>
      </c>
      <c r="AJ103" s="26" t="str">
        <f t="shared" si="3"/>
        <v>Wk.34</v>
      </c>
      <c r="AK103" s="26" t="str">
        <f>IF(pub_gid_0_single_true_output_csv[[#This Row],[Nilai2]]="","",VLOOKUP(pub_gid_0_single_true_output_csv[[#This Row],[NAMA]],Table7[],3,FALSE))</f>
        <v>Average</v>
      </c>
    </row>
    <row r="104" spans="1:37" x14ac:dyDescent="0.2">
      <c r="A104">
        <v>103</v>
      </c>
      <c r="B104" s="26" t="s">
        <v>401</v>
      </c>
      <c r="C104" s="26" t="s">
        <v>61</v>
      </c>
      <c r="D104" s="26" t="s">
        <v>42</v>
      </c>
      <c r="E104" s="26" t="s">
        <v>63</v>
      </c>
      <c r="F104" s="16">
        <v>45883</v>
      </c>
      <c r="G104">
        <v>14</v>
      </c>
      <c r="H104" s="26" t="s">
        <v>322</v>
      </c>
      <c r="I104">
        <v>25</v>
      </c>
      <c r="J104" s="26" t="s">
        <v>172</v>
      </c>
      <c r="K104" s="26" t="s">
        <v>173</v>
      </c>
      <c r="L104" s="26" t="s">
        <v>319</v>
      </c>
      <c r="M104" s="26" t="s">
        <v>36</v>
      </c>
      <c r="N104" s="26" t="s">
        <v>37</v>
      </c>
      <c r="O104" s="26" t="s">
        <v>308</v>
      </c>
      <c r="P104" s="26" t="s">
        <v>313</v>
      </c>
      <c r="Q104" s="26" t="s">
        <v>314</v>
      </c>
      <c r="R104" s="26" t="s">
        <v>324</v>
      </c>
      <c r="S104" s="26" t="s">
        <v>316</v>
      </c>
      <c r="T104">
        <v>1</v>
      </c>
      <c r="U104" s="26" t="s">
        <v>484</v>
      </c>
      <c r="V104">
        <v>101</v>
      </c>
      <c r="W104" s="26" t="s">
        <v>388</v>
      </c>
      <c r="X104" s="26" t="s">
        <v>317</v>
      </c>
      <c r="Y104" s="26" t="s">
        <v>318</v>
      </c>
      <c r="Z104">
        <v>69</v>
      </c>
      <c r="AA104">
        <v>80</v>
      </c>
      <c r="AB104" s="26" t="s">
        <v>38</v>
      </c>
      <c r="AC104" s="26" t="s">
        <v>31</v>
      </c>
      <c r="AD104" s="26" t="s">
        <v>184</v>
      </c>
      <c r="AE104" s="26" t="str">
        <f>IF(AF104="","",VLOOKUP(pub_gid_0_single_true_output_csv[[#This Row],[MAPEL]],katalog!$A$2:$B$31,2,FALSE))</f>
        <v>B.Indo</v>
      </c>
      <c r="AF104" s="26">
        <f t="shared" si="2"/>
        <v>80</v>
      </c>
      <c r="AG104" s="26" t="str">
        <f>IF(AF104="","",IF(AF104&gt;88,"Sangat baik",IF(AF104&gt;76,"Baik",IF(AF104&gt;=pub_gid_0_single_true_output_csv[[#This Row],[KKM]],"Cukup","Kurang"))))</f>
        <v>Baik</v>
      </c>
      <c r="AH104" s="26">
        <f>IF(pub_gid_0_single_true_output_csv[[#This Row],[MATERI KELAS]]="","",VALUE(RIGHT(pub_gid_0_single_true_output_csv[[#This Row],[MATERI KELAS]],2)))</f>
        <v>8</v>
      </c>
      <c r="AI104" s="26" t="str">
        <f>IF(OR(J104&lt;&gt;"Karakter",pub_gid_0_single_true_output_csv[[#This Row],[Nilai2]]=""),"",IF(AF104&gt;89,"Sangat baik",IF(AF104&gt;79,"Baik",IF(AF104&gt;pub_gid_0_single_true_output_csv[[#This Row],[KKM]],"Cukup",IF(AF104&gt;59,"Kurang","Sangat kurang")))))</f>
        <v/>
      </c>
      <c r="AJ104" s="26" t="str">
        <f t="shared" si="3"/>
        <v>Wk.33</v>
      </c>
      <c r="AK104" s="26" t="str">
        <f>IF(pub_gid_0_single_true_output_csv[[#This Row],[Nilai2]]="","",VLOOKUP(pub_gid_0_single_true_output_csv[[#This Row],[NAMA]],Table7[],3,FALSE))</f>
        <v>Average</v>
      </c>
    </row>
    <row r="105" spans="1:37" x14ac:dyDescent="0.2">
      <c r="A105">
        <v>104</v>
      </c>
      <c r="B105" s="26" t="s">
        <v>401</v>
      </c>
      <c r="C105" s="26" t="s">
        <v>61</v>
      </c>
      <c r="D105" s="26" t="s">
        <v>42</v>
      </c>
      <c r="E105" s="26" t="s">
        <v>63</v>
      </c>
      <c r="F105" s="16">
        <v>45881</v>
      </c>
      <c r="G105">
        <v>12</v>
      </c>
      <c r="H105" s="26" t="s">
        <v>322</v>
      </c>
      <c r="I105">
        <v>25</v>
      </c>
      <c r="J105" s="26" t="s">
        <v>296</v>
      </c>
      <c r="K105" s="26" t="s">
        <v>297</v>
      </c>
      <c r="L105" s="26" t="s">
        <v>35</v>
      </c>
      <c r="M105" s="26" t="s">
        <v>36</v>
      </c>
      <c r="N105" s="26" t="s">
        <v>37</v>
      </c>
      <c r="O105" s="26" t="s">
        <v>308</v>
      </c>
      <c r="P105" s="26" t="s">
        <v>313</v>
      </c>
      <c r="Q105" s="26" t="s">
        <v>314</v>
      </c>
      <c r="R105" s="26" t="s">
        <v>315</v>
      </c>
      <c r="S105" s="26" t="s">
        <v>316</v>
      </c>
      <c r="T105">
        <v>1</v>
      </c>
      <c r="U105" s="26" t="s">
        <v>484</v>
      </c>
      <c r="V105">
        <v>101</v>
      </c>
      <c r="W105" s="26" t="s">
        <v>388</v>
      </c>
      <c r="X105" s="26" t="s">
        <v>317</v>
      </c>
      <c r="Y105" s="26" t="s">
        <v>318</v>
      </c>
      <c r="Z105">
        <v>69</v>
      </c>
      <c r="AA105">
        <v>70</v>
      </c>
      <c r="AB105" s="26" t="s">
        <v>38</v>
      </c>
      <c r="AC105" s="26" t="s">
        <v>31</v>
      </c>
      <c r="AD105" s="26" t="s">
        <v>184</v>
      </c>
      <c r="AE105" s="26" t="str">
        <f>IF(AF105="","",VLOOKUP(pub_gid_0_single_true_output_csv[[#This Row],[MAPEL]],katalog!$A$2:$B$31,2,FALSE))</f>
        <v>B.Indo</v>
      </c>
      <c r="AF105" s="26">
        <f t="shared" si="2"/>
        <v>70</v>
      </c>
      <c r="AG105" s="26" t="str">
        <f>IF(AF105="","",IF(AF105&gt;88,"Sangat baik",IF(AF105&gt;76,"Baik",IF(AF105&gt;=pub_gid_0_single_true_output_csv[[#This Row],[KKM]],"Cukup","Kurang"))))</f>
        <v>Cukup</v>
      </c>
      <c r="AH105" s="26">
        <f>IF(pub_gid_0_single_true_output_csv[[#This Row],[MATERI KELAS]]="","",VALUE(RIGHT(pub_gid_0_single_true_output_csv[[#This Row],[MATERI KELAS]],2)))</f>
        <v>8</v>
      </c>
      <c r="AI105" s="26" t="str">
        <f>IF(OR(J105&lt;&gt;"Karakter",pub_gid_0_single_true_output_csv[[#This Row],[Nilai2]]=""),"",IF(AF105&gt;89,"Sangat baik",IF(AF105&gt;79,"Baik",IF(AF105&gt;pub_gid_0_single_true_output_csv[[#This Row],[KKM]],"Cukup",IF(AF105&gt;59,"Kurang","Sangat kurang")))))</f>
        <v/>
      </c>
      <c r="AJ105" s="26" t="str">
        <f t="shared" si="3"/>
        <v>Wk.33</v>
      </c>
      <c r="AK105" s="26" t="str">
        <f>IF(pub_gid_0_single_true_output_csv[[#This Row],[Nilai2]]="","",VLOOKUP(pub_gid_0_single_true_output_csv[[#This Row],[NAMA]],Table7[],3,FALSE))</f>
        <v>Average</v>
      </c>
    </row>
    <row r="106" spans="1:37" x14ac:dyDescent="0.2">
      <c r="A106">
        <v>105</v>
      </c>
      <c r="B106" s="26" t="s">
        <v>401</v>
      </c>
      <c r="C106" s="26" t="s">
        <v>61</v>
      </c>
      <c r="D106" s="26" t="s">
        <v>42</v>
      </c>
      <c r="E106" s="26" t="s">
        <v>63</v>
      </c>
      <c r="F106" s="16">
        <v>45881</v>
      </c>
      <c r="G106">
        <v>12</v>
      </c>
      <c r="H106" s="26" t="s">
        <v>322</v>
      </c>
      <c r="I106">
        <v>25</v>
      </c>
      <c r="J106" s="26" t="s">
        <v>165</v>
      </c>
      <c r="K106" s="26" t="s">
        <v>170</v>
      </c>
      <c r="L106" s="26" t="s">
        <v>174</v>
      </c>
      <c r="M106" s="26" t="s">
        <v>36</v>
      </c>
      <c r="N106" s="26" t="s">
        <v>37</v>
      </c>
      <c r="O106" s="26" t="s">
        <v>308</v>
      </c>
      <c r="P106" s="26" t="s">
        <v>313</v>
      </c>
      <c r="Q106" s="26" t="s">
        <v>314</v>
      </c>
      <c r="R106" s="26" t="s">
        <v>315</v>
      </c>
      <c r="S106" s="26" t="s">
        <v>329</v>
      </c>
      <c r="T106">
        <v>1</v>
      </c>
      <c r="U106" s="26" t="s">
        <v>484</v>
      </c>
      <c r="V106">
        <v>102</v>
      </c>
      <c r="W106" s="26" t="s">
        <v>453</v>
      </c>
      <c r="X106" s="26" t="s">
        <v>317</v>
      </c>
      <c r="Y106" s="26" t="s">
        <v>318</v>
      </c>
      <c r="Z106">
        <v>69</v>
      </c>
      <c r="AA106">
        <v>85</v>
      </c>
      <c r="AB106" s="26" t="s">
        <v>38</v>
      </c>
      <c r="AC106" s="26" t="s">
        <v>31</v>
      </c>
      <c r="AD106" s="26" t="s">
        <v>184</v>
      </c>
      <c r="AE106" s="26" t="str">
        <f>IF(AF106="","",VLOOKUP(pub_gid_0_single_true_output_csv[[#This Row],[MAPEL]],katalog!$A$2:$B$31,2,FALSE))</f>
        <v>B.Indo</v>
      </c>
      <c r="AF106" s="26">
        <f t="shared" si="2"/>
        <v>85</v>
      </c>
      <c r="AG106" s="26" t="str">
        <f>IF(AF106="","",IF(AF106&gt;88,"Sangat baik",IF(AF106&gt;76,"Baik",IF(AF106&gt;=pub_gid_0_single_true_output_csv[[#This Row],[KKM]],"Cukup","Kurang"))))</f>
        <v>Baik</v>
      </c>
      <c r="AH106" s="26">
        <f>IF(pub_gid_0_single_true_output_csv[[#This Row],[MATERI KELAS]]="","",VALUE(RIGHT(pub_gid_0_single_true_output_csv[[#This Row],[MATERI KELAS]],2)))</f>
        <v>8</v>
      </c>
      <c r="AI106" s="26" t="str">
        <f>IF(OR(J106&lt;&gt;"Karakter",pub_gid_0_single_true_output_csv[[#This Row],[Nilai2]]=""),"",IF(AF106&gt;89,"Sangat baik",IF(AF106&gt;79,"Baik",IF(AF106&gt;pub_gid_0_single_true_output_csv[[#This Row],[KKM]],"Cukup",IF(AF106&gt;59,"Kurang","Sangat kurang")))))</f>
        <v>Baik</v>
      </c>
      <c r="AJ106" s="26" t="str">
        <f t="shared" si="3"/>
        <v>Wk.33</v>
      </c>
      <c r="AK106" s="26" t="str">
        <f>IF(pub_gid_0_single_true_output_csv[[#This Row],[Nilai2]]="","",VLOOKUP(pub_gid_0_single_true_output_csv[[#This Row],[NAMA]],Table7[],3,FALSE))</f>
        <v>Average</v>
      </c>
    </row>
    <row r="107" spans="1:37" x14ac:dyDescent="0.2">
      <c r="A107">
        <v>106</v>
      </c>
      <c r="B107" s="26" t="s">
        <v>401</v>
      </c>
      <c r="C107" s="26" t="s">
        <v>61</v>
      </c>
      <c r="D107" s="26" t="s">
        <v>42</v>
      </c>
      <c r="E107" s="26" t="s">
        <v>63</v>
      </c>
      <c r="F107" s="16">
        <v>45890</v>
      </c>
      <c r="G107">
        <v>21</v>
      </c>
      <c r="H107" s="26" t="s">
        <v>322</v>
      </c>
      <c r="I107">
        <v>25</v>
      </c>
      <c r="J107" s="26" t="s">
        <v>172</v>
      </c>
      <c r="K107" s="26" t="s">
        <v>428</v>
      </c>
      <c r="L107" s="26" t="s">
        <v>35</v>
      </c>
      <c r="M107" s="26" t="s">
        <v>36</v>
      </c>
      <c r="N107" s="26" t="s">
        <v>37</v>
      </c>
      <c r="O107" s="26" t="s">
        <v>308</v>
      </c>
      <c r="P107" s="26" t="s">
        <v>313</v>
      </c>
      <c r="Q107" s="26" t="s">
        <v>314</v>
      </c>
      <c r="R107" s="26" t="s">
        <v>315</v>
      </c>
      <c r="S107" s="26" t="s">
        <v>329</v>
      </c>
      <c r="T107">
        <v>1</v>
      </c>
      <c r="U107" s="26" t="s">
        <v>484</v>
      </c>
      <c r="V107">
        <v>102</v>
      </c>
      <c r="W107" s="26" t="s">
        <v>453</v>
      </c>
      <c r="X107" s="26" t="s">
        <v>317</v>
      </c>
      <c r="Y107" s="26" t="s">
        <v>318</v>
      </c>
      <c r="Z107">
        <v>69</v>
      </c>
      <c r="AA107">
        <v>80</v>
      </c>
      <c r="AB107" s="26" t="s">
        <v>38</v>
      </c>
      <c r="AC107" s="26" t="s">
        <v>31</v>
      </c>
      <c r="AD107" s="26" t="s">
        <v>184</v>
      </c>
      <c r="AE107" s="26" t="str">
        <f>IF(AF107="","",VLOOKUP(pub_gid_0_single_true_output_csv[[#This Row],[MAPEL]],katalog!$A$2:$B$31,2,FALSE))</f>
        <v>B.Indo</v>
      </c>
      <c r="AF107" s="26">
        <f t="shared" si="2"/>
        <v>80</v>
      </c>
      <c r="AG107" s="26" t="str">
        <f>IF(AF107="","",IF(AF107&gt;88,"Sangat baik",IF(AF107&gt;76,"Baik",IF(AF107&gt;=pub_gid_0_single_true_output_csv[[#This Row],[KKM]],"Cukup","Kurang"))))</f>
        <v>Baik</v>
      </c>
      <c r="AH107" s="26">
        <f>IF(pub_gid_0_single_true_output_csv[[#This Row],[MATERI KELAS]]="","",VALUE(RIGHT(pub_gid_0_single_true_output_csv[[#This Row],[MATERI KELAS]],2)))</f>
        <v>8</v>
      </c>
      <c r="AI107" s="26" t="str">
        <f>IF(OR(J107&lt;&gt;"Karakter",pub_gid_0_single_true_output_csv[[#This Row],[Nilai2]]=""),"",IF(AF107&gt;89,"Sangat baik",IF(AF107&gt;79,"Baik",IF(AF107&gt;pub_gid_0_single_true_output_csv[[#This Row],[KKM]],"Cukup",IF(AF107&gt;59,"Kurang","Sangat kurang")))))</f>
        <v/>
      </c>
      <c r="AJ107" s="26" t="str">
        <f t="shared" si="3"/>
        <v>Wk.34</v>
      </c>
      <c r="AK107" s="26" t="str">
        <f>IF(pub_gid_0_single_true_output_csv[[#This Row],[Nilai2]]="","",VLOOKUP(pub_gid_0_single_true_output_csv[[#This Row],[NAMA]],Table7[],3,FALSE))</f>
        <v>Average</v>
      </c>
    </row>
    <row r="108" spans="1:37" x14ac:dyDescent="0.2">
      <c r="A108">
        <v>107</v>
      </c>
      <c r="B108" s="26" t="s">
        <v>401</v>
      </c>
      <c r="C108" s="26" t="s">
        <v>61</v>
      </c>
      <c r="D108" s="26" t="s">
        <v>42</v>
      </c>
      <c r="E108" s="26" t="s">
        <v>63</v>
      </c>
      <c r="F108" s="16">
        <v>45890</v>
      </c>
      <c r="G108">
        <v>21</v>
      </c>
      <c r="H108" s="26" t="s">
        <v>322</v>
      </c>
      <c r="I108">
        <v>25</v>
      </c>
      <c r="J108" s="26" t="s">
        <v>165</v>
      </c>
      <c r="K108" s="26" t="s">
        <v>170</v>
      </c>
      <c r="L108" s="26" t="s">
        <v>171</v>
      </c>
      <c r="M108" s="26" t="s">
        <v>36</v>
      </c>
      <c r="N108" s="26" t="s">
        <v>37</v>
      </c>
      <c r="O108" s="26" t="s">
        <v>308</v>
      </c>
      <c r="P108" s="26" t="s">
        <v>313</v>
      </c>
      <c r="Q108" s="26" t="s">
        <v>314</v>
      </c>
      <c r="R108" s="26" t="s">
        <v>315</v>
      </c>
      <c r="S108" s="26" t="s">
        <v>329</v>
      </c>
      <c r="T108">
        <v>1</v>
      </c>
      <c r="U108" s="26" t="s">
        <v>484</v>
      </c>
      <c r="V108">
        <v>102</v>
      </c>
      <c r="W108" s="26" t="s">
        <v>453</v>
      </c>
      <c r="X108" s="26" t="s">
        <v>317</v>
      </c>
      <c r="Y108" s="26" t="s">
        <v>318</v>
      </c>
      <c r="Z108">
        <v>69</v>
      </c>
      <c r="AA108">
        <v>77</v>
      </c>
      <c r="AB108" s="26" t="s">
        <v>38</v>
      </c>
      <c r="AC108" s="26" t="s">
        <v>31</v>
      </c>
      <c r="AD108" s="26" t="s">
        <v>184</v>
      </c>
      <c r="AE108" s="26" t="str">
        <f>IF(AF108="","",VLOOKUP(pub_gid_0_single_true_output_csv[[#This Row],[MAPEL]],katalog!$A$2:$B$31,2,FALSE))</f>
        <v>B.Indo</v>
      </c>
      <c r="AF108" s="26">
        <f t="shared" si="2"/>
        <v>77</v>
      </c>
      <c r="AG108" s="26" t="str">
        <f>IF(AF108="","",IF(AF108&gt;88,"Sangat baik",IF(AF108&gt;76,"Baik",IF(AF108&gt;=pub_gid_0_single_true_output_csv[[#This Row],[KKM]],"Cukup","Kurang"))))</f>
        <v>Baik</v>
      </c>
      <c r="AH108" s="26">
        <f>IF(pub_gid_0_single_true_output_csv[[#This Row],[MATERI KELAS]]="","",VALUE(RIGHT(pub_gid_0_single_true_output_csv[[#This Row],[MATERI KELAS]],2)))</f>
        <v>8</v>
      </c>
      <c r="AI108" s="26" t="str">
        <f>IF(OR(J108&lt;&gt;"Karakter",pub_gid_0_single_true_output_csv[[#This Row],[Nilai2]]=""),"",IF(AF108&gt;89,"Sangat baik",IF(AF108&gt;79,"Baik",IF(AF108&gt;pub_gid_0_single_true_output_csv[[#This Row],[KKM]],"Cukup",IF(AF108&gt;59,"Kurang","Sangat kurang")))))</f>
        <v>Cukup</v>
      </c>
      <c r="AJ108" s="26" t="str">
        <f t="shared" si="3"/>
        <v>Wk.34</v>
      </c>
      <c r="AK108" s="26" t="str">
        <f>IF(pub_gid_0_single_true_output_csv[[#This Row],[Nilai2]]="","",VLOOKUP(pub_gid_0_single_true_output_csv[[#This Row],[NAMA]],Table7[],3,FALSE))</f>
        <v>Average</v>
      </c>
    </row>
    <row r="109" spans="1:37" x14ac:dyDescent="0.2">
      <c r="A109">
        <v>108</v>
      </c>
      <c r="B109" s="26" t="s">
        <v>401</v>
      </c>
      <c r="C109" s="26" t="s">
        <v>61</v>
      </c>
      <c r="D109" s="26" t="s">
        <v>42</v>
      </c>
      <c r="E109" s="26" t="s">
        <v>63</v>
      </c>
      <c r="F109" s="16">
        <v>45897</v>
      </c>
      <c r="G109">
        <v>28</v>
      </c>
      <c r="H109" s="26" t="s">
        <v>322</v>
      </c>
      <c r="I109">
        <v>25</v>
      </c>
      <c r="J109" s="26" t="s">
        <v>296</v>
      </c>
      <c r="K109" s="26" t="s">
        <v>297</v>
      </c>
      <c r="L109" s="26" t="s">
        <v>35</v>
      </c>
      <c r="M109" s="26" t="s">
        <v>36</v>
      </c>
      <c r="N109" s="26" t="s">
        <v>37</v>
      </c>
      <c r="O109" s="26" t="s">
        <v>308</v>
      </c>
      <c r="P109" s="26" t="s">
        <v>313</v>
      </c>
      <c r="Q109" s="26" t="s">
        <v>314</v>
      </c>
      <c r="R109" s="26" t="s">
        <v>315</v>
      </c>
      <c r="S109" s="26" t="s">
        <v>329</v>
      </c>
      <c r="T109">
        <v>1</v>
      </c>
      <c r="U109" s="26" t="s">
        <v>484</v>
      </c>
      <c r="V109">
        <v>102</v>
      </c>
      <c r="W109" s="26" t="s">
        <v>453</v>
      </c>
      <c r="X109" s="26" t="s">
        <v>317</v>
      </c>
      <c r="Y109" s="26" t="s">
        <v>318</v>
      </c>
      <c r="Z109">
        <v>69</v>
      </c>
      <c r="AA109">
        <v>75</v>
      </c>
      <c r="AB109" s="26" t="s">
        <v>38</v>
      </c>
      <c r="AC109" s="26" t="s">
        <v>31</v>
      </c>
      <c r="AD109" s="26" t="s">
        <v>184</v>
      </c>
      <c r="AE109" s="26" t="str">
        <f>IF(AF109="","",VLOOKUP(pub_gid_0_single_true_output_csv[[#This Row],[MAPEL]],katalog!$A$2:$B$31,2,FALSE))</f>
        <v>B.Indo</v>
      </c>
      <c r="AF109" s="26">
        <f t="shared" si="2"/>
        <v>75</v>
      </c>
      <c r="AG109" s="26" t="str">
        <f>IF(AF109="","",IF(AF109&gt;88,"Sangat baik",IF(AF109&gt;76,"Baik",IF(AF109&gt;=pub_gid_0_single_true_output_csv[[#This Row],[KKM]],"Cukup","Kurang"))))</f>
        <v>Cukup</v>
      </c>
      <c r="AH109" s="26">
        <f>IF(pub_gid_0_single_true_output_csv[[#This Row],[MATERI KELAS]]="","",VALUE(RIGHT(pub_gid_0_single_true_output_csv[[#This Row],[MATERI KELAS]],2)))</f>
        <v>8</v>
      </c>
      <c r="AI109" s="26" t="str">
        <f>IF(OR(J109&lt;&gt;"Karakter",pub_gid_0_single_true_output_csv[[#This Row],[Nilai2]]=""),"",IF(AF109&gt;89,"Sangat baik",IF(AF109&gt;79,"Baik",IF(AF109&gt;pub_gid_0_single_true_output_csv[[#This Row],[KKM]],"Cukup",IF(AF109&gt;59,"Kurang","Sangat kurang")))))</f>
        <v/>
      </c>
      <c r="AJ109" s="26" t="str">
        <f t="shared" si="3"/>
        <v>Wk.35</v>
      </c>
      <c r="AK109" s="26" t="str">
        <f>IF(pub_gid_0_single_true_output_csv[[#This Row],[Nilai2]]="","",VLOOKUP(pub_gid_0_single_true_output_csv[[#This Row],[NAMA]],Table7[],3,FALSE))</f>
        <v>Average</v>
      </c>
    </row>
    <row r="110" spans="1:37" x14ac:dyDescent="0.2">
      <c r="A110">
        <v>109</v>
      </c>
      <c r="B110" s="26" t="s">
        <v>401</v>
      </c>
      <c r="C110" s="26" t="s">
        <v>61</v>
      </c>
      <c r="D110" s="26" t="s">
        <v>42</v>
      </c>
      <c r="E110" s="26" t="s">
        <v>63</v>
      </c>
      <c r="F110" s="16">
        <v>45897</v>
      </c>
      <c r="G110">
        <v>28</v>
      </c>
      <c r="H110" s="26" t="s">
        <v>322</v>
      </c>
      <c r="I110">
        <v>25</v>
      </c>
      <c r="J110" s="26" t="s">
        <v>172</v>
      </c>
      <c r="K110" s="26" t="s">
        <v>181</v>
      </c>
      <c r="L110" s="26" t="s">
        <v>35</v>
      </c>
      <c r="M110" s="26" t="s">
        <v>36</v>
      </c>
      <c r="N110" s="26" t="s">
        <v>37</v>
      </c>
      <c r="O110" s="26" t="s">
        <v>308</v>
      </c>
      <c r="P110" s="26" t="s">
        <v>313</v>
      </c>
      <c r="Q110" s="26" t="s">
        <v>314</v>
      </c>
      <c r="R110" s="26" t="s">
        <v>315</v>
      </c>
      <c r="S110" s="26" t="s">
        <v>329</v>
      </c>
      <c r="T110">
        <v>1</v>
      </c>
      <c r="U110" s="26" t="s">
        <v>484</v>
      </c>
      <c r="V110">
        <v>102</v>
      </c>
      <c r="W110" s="26" t="s">
        <v>453</v>
      </c>
      <c r="X110" s="26" t="s">
        <v>317</v>
      </c>
      <c r="Y110" s="26" t="s">
        <v>318</v>
      </c>
      <c r="Z110">
        <v>69</v>
      </c>
      <c r="AA110">
        <v>80</v>
      </c>
      <c r="AB110" s="26" t="s">
        <v>38</v>
      </c>
      <c r="AC110" s="26" t="s">
        <v>31</v>
      </c>
      <c r="AD110" s="26" t="s">
        <v>184</v>
      </c>
      <c r="AE110" s="26" t="str">
        <f>IF(AF110="","",VLOOKUP(pub_gid_0_single_true_output_csv[[#This Row],[MAPEL]],katalog!$A$2:$B$31,2,FALSE))</f>
        <v>B.Indo</v>
      </c>
      <c r="AF110" s="26">
        <f t="shared" si="2"/>
        <v>80</v>
      </c>
      <c r="AG110" s="26" t="str">
        <f>IF(AF110="","",IF(AF110&gt;88,"Sangat baik",IF(AF110&gt;76,"Baik",IF(AF110&gt;=pub_gid_0_single_true_output_csv[[#This Row],[KKM]],"Cukup","Kurang"))))</f>
        <v>Baik</v>
      </c>
      <c r="AH110" s="26">
        <f>IF(pub_gid_0_single_true_output_csv[[#This Row],[MATERI KELAS]]="","",VALUE(RIGHT(pub_gid_0_single_true_output_csv[[#This Row],[MATERI KELAS]],2)))</f>
        <v>8</v>
      </c>
      <c r="AI110" s="26" t="str">
        <f>IF(OR(J110&lt;&gt;"Karakter",pub_gid_0_single_true_output_csv[[#This Row],[Nilai2]]=""),"",IF(AF110&gt;89,"Sangat baik",IF(AF110&gt;79,"Baik",IF(AF110&gt;pub_gid_0_single_true_output_csv[[#This Row],[KKM]],"Cukup",IF(AF110&gt;59,"Kurang","Sangat kurang")))))</f>
        <v/>
      </c>
      <c r="AJ110" s="26" t="str">
        <f t="shared" si="3"/>
        <v>Wk.35</v>
      </c>
      <c r="AK110" s="26" t="str">
        <f>IF(pub_gid_0_single_true_output_csv[[#This Row],[Nilai2]]="","",VLOOKUP(pub_gid_0_single_true_output_csv[[#This Row],[NAMA]],Table7[],3,FALSE))</f>
        <v>Average</v>
      </c>
    </row>
    <row r="111" spans="1:37" x14ac:dyDescent="0.2">
      <c r="A111">
        <v>110</v>
      </c>
      <c r="B111" s="26" t="s">
        <v>401</v>
      </c>
      <c r="C111" s="26" t="s">
        <v>61</v>
      </c>
      <c r="D111" s="26" t="s">
        <v>42</v>
      </c>
      <c r="E111" s="26" t="s">
        <v>63</v>
      </c>
      <c r="F111" s="16">
        <v>45897</v>
      </c>
      <c r="G111">
        <v>28</v>
      </c>
      <c r="H111" s="26" t="s">
        <v>322</v>
      </c>
      <c r="I111">
        <v>25</v>
      </c>
      <c r="J111" s="26" t="s">
        <v>70</v>
      </c>
      <c r="K111" s="26" t="s">
        <v>107</v>
      </c>
      <c r="L111" s="26" t="s">
        <v>35</v>
      </c>
      <c r="M111" s="26" t="s">
        <v>36</v>
      </c>
      <c r="N111" s="26" t="s">
        <v>37</v>
      </c>
      <c r="O111" s="26" t="s">
        <v>308</v>
      </c>
      <c r="P111" s="26" t="s">
        <v>313</v>
      </c>
      <c r="Q111" s="26" t="s">
        <v>314</v>
      </c>
      <c r="R111" s="26" t="s">
        <v>315</v>
      </c>
      <c r="S111" s="26" t="s">
        <v>316</v>
      </c>
      <c r="T111">
        <v>1</v>
      </c>
      <c r="U111" s="26" t="s">
        <v>484</v>
      </c>
      <c r="V111">
        <v>101</v>
      </c>
      <c r="W111" s="26" t="s">
        <v>388</v>
      </c>
      <c r="X111" s="26" t="s">
        <v>317</v>
      </c>
      <c r="Y111" s="26" t="s">
        <v>318</v>
      </c>
      <c r="Z111">
        <v>69</v>
      </c>
      <c r="AA111">
        <v>70</v>
      </c>
      <c r="AB111" s="26" t="s">
        <v>38</v>
      </c>
      <c r="AC111" s="26" t="s">
        <v>31</v>
      </c>
      <c r="AD111" s="26" t="s">
        <v>184</v>
      </c>
      <c r="AE111" s="26" t="str">
        <f>IF(AF111="","",VLOOKUP(pub_gid_0_single_true_output_csv[[#This Row],[MAPEL]],katalog!$A$2:$B$31,2,FALSE))</f>
        <v>B.Indo</v>
      </c>
      <c r="AF111" s="26">
        <f t="shared" si="2"/>
        <v>70</v>
      </c>
      <c r="AG111" s="26" t="str">
        <f>IF(AF111="","",IF(AF111&gt;88,"Sangat baik",IF(AF111&gt;76,"Baik",IF(AF111&gt;=pub_gid_0_single_true_output_csv[[#This Row],[KKM]],"Cukup","Kurang"))))</f>
        <v>Cukup</v>
      </c>
      <c r="AH111" s="26">
        <f>IF(pub_gid_0_single_true_output_csv[[#This Row],[MATERI KELAS]]="","",VALUE(RIGHT(pub_gid_0_single_true_output_csv[[#This Row],[MATERI KELAS]],2)))</f>
        <v>8</v>
      </c>
      <c r="AI111" s="26" t="str">
        <f>IF(OR(J111&lt;&gt;"Karakter",pub_gid_0_single_true_output_csv[[#This Row],[Nilai2]]=""),"",IF(AF111&gt;89,"Sangat baik",IF(AF111&gt;79,"Baik",IF(AF111&gt;pub_gid_0_single_true_output_csv[[#This Row],[KKM]],"Cukup",IF(AF111&gt;59,"Kurang","Sangat kurang")))))</f>
        <v/>
      </c>
      <c r="AJ111" s="26" t="str">
        <f t="shared" si="3"/>
        <v>Wk.35</v>
      </c>
      <c r="AK111" s="26" t="str">
        <f>IF(pub_gid_0_single_true_output_csv[[#This Row],[Nilai2]]="","",VLOOKUP(pub_gid_0_single_true_output_csv[[#This Row],[NAMA]],Table7[],3,FALSE))</f>
        <v>Average</v>
      </c>
    </row>
    <row r="112" spans="1:37" x14ac:dyDescent="0.2">
      <c r="A112">
        <v>111</v>
      </c>
      <c r="B112" s="26" t="s">
        <v>401</v>
      </c>
      <c r="C112" s="26" t="s">
        <v>61</v>
      </c>
      <c r="D112" s="26" t="s">
        <v>42</v>
      </c>
      <c r="E112" s="26" t="s">
        <v>63</v>
      </c>
      <c r="F112" s="16">
        <v>45902</v>
      </c>
      <c r="G112">
        <v>2</v>
      </c>
      <c r="H112" s="26" t="s">
        <v>432</v>
      </c>
      <c r="I112">
        <v>25</v>
      </c>
      <c r="J112" s="26" t="s">
        <v>70</v>
      </c>
      <c r="K112" s="26" t="s">
        <v>107</v>
      </c>
      <c r="L112" s="26" t="s">
        <v>486</v>
      </c>
      <c r="M112" s="26" t="s">
        <v>36</v>
      </c>
      <c r="N112" s="26" t="s">
        <v>37</v>
      </c>
      <c r="O112" s="26" t="s">
        <v>308</v>
      </c>
      <c r="P112" s="26" t="s">
        <v>313</v>
      </c>
      <c r="Q112" s="26" t="s">
        <v>314</v>
      </c>
      <c r="R112" s="26" t="s">
        <v>315</v>
      </c>
      <c r="S112" s="26" t="s">
        <v>316</v>
      </c>
      <c r="T112">
        <v>1</v>
      </c>
      <c r="U112" s="26" t="s">
        <v>484</v>
      </c>
      <c r="V112">
        <v>101</v>
      </c>
      <c r="W112" s="26" t="s">
        <v>388</v>
      </c>
      <c r="X112" s="26" t="s">
        <v>317</v>
      </c>
      <c r="Y112" s="26" t="s">
        <v>318</v>
      </c>
      <c r="Z112">
        <v>69</v>
      </c>
      <c r="AA112">
        <v>42</v>
      </c>
      <c r="AB112" s="26" t="s">
        <v>106</v>
      </c>
      <c r="AC112" s="26" t="s">
        <v>31</v>
      </c>
      <c r="AD112" s="26" t="s">
        <v>184</v>
      </c>
      <c r="AE112" s="26" t="str">
        <f>IF(AF112="","",VLOOKUP(pub_gid_0_single_true_output_csv[[#This Row],[MAPEL]],katalog!$A$2:$B$31,2,FALSE))</f>
        <v>B.Indo</v>
      </c>
      <c r="AF112" s="26">
        <f t="shared" si="2"/>
        <v>42</v>
      </c>
      <c r="AG112" s="26" t="str">
        <f>IF(AF112="","",IF(AF112&gt;88,"Sangat baik",IF(AF112&gt;76,"Baik",IF(AF112&gt;=pub_gid_0_single_true_output_csv[[#This Row],[KKM]],"Cukup","Kurang"))))</f>
        <v>Kurang</v>
      </c>
      <c r="AH112" s="26">
        <f>IF(pub_gid_0_single_true_output_csv[[#This Row],[MATERI KELAS]]="","",VALUE(RIGHT(pub_gid_0_single_true_output_csv[[#This Row],[MATERI KELAS]],2)))</f>
        <v>8</v>
      </c>
      <c r="AI112" s="26" t="str">
        <f>IF(OR(J112&lt;&gt;"Karakter",pub_gid_0_single_true_output_csv[[#This Row],[Nilai2]]=""),"",IF(AF112&gt;89,"Sangat baik",IF(AF112&gt;79,"Baik",IF(AF112&gt;pub_gid_0_single_true_output_csv[[#This Row],[KKM]],"Cukup",IF(AF112&gt;59,"Kurang","Sangat kurang")))))</f>
        <v/>
      </c>
      <c r="AJ112" s="26" t="str">
        <f t="shared" si="3"/>
        <v>Wk.36</v>
      </c>
      <c r="AK112" s="26" t="str">
        <f>IF(pub_gid_0_single_true_output_csv[[#This Row],[Nilai2]]="","",VLOOKUP(pub_gid_0_single_true_output_csv[[#This Row],[NAMA]],Table7[],3,FALSE))</f>
        <v>Average</v>
      </c>
    </row>
    <row r="113" spans="1:37" x14ac:dyDescent="0.2">
      <c r="A113">
        <v>112</v>
      </c>
      <c r="B113" s="26" t="s">
        <v>401</v>
      </c>
      <c r="C113" s="26" t="s">
        <v>61</v>
      </c>
      <c r="D113" s="26" t="s">
        <v>42</v>
      </c>
      <c r="E113" s="26" t="s">
        <v>63</v>
      </c>
      <c r="F113" s="16">
        <v>45909</v>
      </c>
      <c r="G113">
        <v>9</v>
      </c>
      <c r="H113" s="26" t="s">
        <v>432</v>
      </c>
      <c r="I113">
        <v>25</v>
      </c>
      <c r="J113" s="26" t="s">
        <v>70</v>
      </c>
      <c r="K113" s="26" t="s">
        <v>107</v>
      </c>
      <c r="L113" s="26" t="s">
        <v>35</v>
      </c>
      <c r="M113" s="26" t="s">
        <v>36</v>
      </c>
      <c r="N113" s="26" t="s">
        <v>37</v>
      </c>
      <c r="O113" s="26" t="s">
        <v>308</v>
      </c>
      <c r="P113" s="26" t="s">
        <v>313</v>
      </c>
      <c r="Q113" s="26" t="s">
        <v>314</v>
      </c>
      <c r="R113" s="26" t="s">
        <v>315</v>
      </c>
      <c r="S113" s="26" t="s">
        <v>329</v>
      </c>
      <c r="T113">
        <v>1</v>
      </c>
      <c r="U113" s="26" t="s">
        <v>484</v>
      </c>
      <c r="V113">
        <v>102</v>
      </c>
      <c r="W113" s="26" t="s">
        <v>453</v>
      </c>
      <c r="X113" s="26" t="s">
        <v>317</v>
      </c>
      <c r="Y113" s="26" t="s">
        <v>318</v>
      </c>
      <c r="Z113">
        <v>69</v>
      </c>
      <c r="AA113">
        <v>76</v>
      </c>
      <c r="AB113" s="26" t="s">
        <v>38</v>
      </c>
      <c r="AC113" s="26" t="s">
        <v>31</v>
      </c>
      <c r="AD113" s="26" t="s">
        <v>184</v>
      </c>
      <c r="AE113" s="26" t="str">
        <f>IF(AF113="","",VLOOKUP(pub_gid_0_single_true_output_csv[[#This Row],[MAPEL]],katalog!$A$2:$B$31,2,FALSE))</f>
        <v>B.Indo</v>
      </c>
      <c r="AF113" s="26">
        <f t="shared" si="2"/>
        <v>76</v>
      </c>
      <c r="AG113" s="26" t="str">
        <f>IF(AF113="","",IF(AF113&gt;88,"Sangat baik",IF(AF113&gt;76,"Baik",IF(AF113&gt;=pub_gid_0_single_true_output_csv[[#This Row],[KKM]],"Cukup","Kurang"))))</f>
        <v>Cukup</v>
      </c>
      <c r="AH113" s="26">
        <f>IF(pub_gid_0_single_true_output_csv[[#This Row],[MATERI KELAS]]="","",VALUE(RIGHT(pub_gid_0_single_true_output_csv[[#This Row],[MATERI KELAS]],2)))</f>
        <v>8</v>
      </c>
      <c r="AI113" s="26" t="str">
        <f>IF(OR(J113&lt;&gt;"Karakter",pub_gid_0_single_true_output_csv[[#This Row],[Nilai2]]=""),"",IF(AF113&gt;89,"Sangat baik",IF(AF113&gt;79,"Baik",IF(AF113&gt;pub_gid_0_single_true_output_csv[[#This Row],[KKM]],"Cukup",IF(AF113&gt;59,"Kurang","Sangat kurang")))))</f>
        <v/>
      </c>
      <c r="AJ113" s="26" t="str">
        <f t="shared" si="3"/>
        <v>Wk.37</v>
      </c>
      <c r="AK113" s="26" t="str">
        <f>IF(pub_gid_0_single_true_output_csv[[#This Row],[Nilai2]]="","",VLOOKUP(pub_gid_0_single_true_output_csv[[#This Row],[NAMA]],Table7[],3,FALSE))</f>
        <v>Average</v>
      </c>
    </row>
    <row r="114" spans="1:37" x14ac:dyDescent="0.2">
      <c r="A114">
        <v>113</v>
      </c>
      <c r="B114" s="26" t="s">
        <v>401</v>
      </c>
      <c r="C114" s="26" t="s">
        <v>61</v>
      </c>
      <c r="D114" s="26" t="s">
        <v>42</v>
      </c>
      <c r="E114" s="26" t="s">
        <v>63</v>
      </c>
      <c r="F114" s="16">
        <v>45916</v>
      </c>
      <c r="G114">
        <v>16</v>
      </c>
      <c r="H114" s="26" t="s">
        <v>432</v>
      </c>
      <c r="I114">
        <v>25</v>
      </c>
      <c r="J114" s="26" t="s">
        <v>70</v>
      </c>
      <c r="K114" s="26" t="s">
        <v>107</v>
      </c>
      <c r="L114" s="26" t="s">
        <v>35</v>
      </c>
      <c r="M114" s="26" t="s">
        <v>36</v>
      </c>
      <c r="N114" s="26" t="s">
        <v>37</v>
      </c>
      <c r="O114" s="26" t="s">
        <v>308</v>
      </c>
      <c r="P114" s="26" t="s">
        <v>313</v>
      </c>
      <c r="Q114" s="26" t="s">
        <v>314</v>
      </c>
      <c r="R114" s="26" t="s">
        <v>315</v>
      </c>
      <c r="S114" s="26" t="s">
        <v>316</v>
      </c>
      <c r="T114">
        <v>1</v>
      </c>
      <c r="U114" s="26" t="s">
        <v>484</v>
      </c>
      <c r="V114">
        <v>101</v>
      </c>
      <c r="W114" s="26" t="s">
        <v>388</v>
      </c>
      <c r="X114" s="26" t="s">
        <v>317</v>
      </c>
      <c r="Y114" s="26" t="s">
        <v>318</v>
      </c>
      <c r="Z114">
        <v>69</v>
      </c>
      <c r="AA114">
        <v>60</v>
      </c>
      <c r="AB114" s="26" t="s">
        <v>106</v>
      </c>
      <c r="AC114" s="26" t="s">
        <v>31</v>
      </c>
      <c r="AD114" s="26" t="s">
        <v>184</v>
      </c>
      <c r="AE114" s="26" t="str">
        <f>IF(AF114="","",VLOOKUP(pub_gid_0_single_true_output_csv[[#This Row],[MAPEL]],katalog!$A$2:$B$31,2,FALSE))</f>
        <v>B.Indo</v>
      </c>
      <c r="AF114" s="26">
        <f t="shared" si="2"/>
        <v>60</v>
      </c>
      <c r="AG114" s="26" t="str">
        <f>IF(AF114="","",IF(AF114&gt;88,"Sangat baik",IF(AF114&gt;76,"Baik",IF(AF114&gt;=pub_gid_0_single_true_output_csv[[#This Row],[KKM]],"Cukup","Kurang"))))</f>
        <v>Kurang</v>
      </c>
      <c r="AH114" s="26">
        <f>IF(pub_gid_0_single_true_output_csv[[#This Row],[MATERI KELAS]]="","",VALUE(RIGHT(pub_gid_0_single_true_output_csv[[#This Row],[MATERI KELAS]],2)))</f>
        <v>8</v>
      </c>
      <c r="AI114" s="26" t="str">
        <f>IF(OR(J114&lt;&gt;"Karakter",pub_gid_0_single_true_output_csv[[#This Row],[Nilai2]]=""),"",IF(AF114&gt;89,"Sangat baik",IF(AF114&gt;79,"Baik",IF(AF114&gt;pub_gid_0_single_true_output_csv[[#This Row],[KKM]],"Cukup",IF(AF114&gt;59,"Kurang","Sangat kurang")))))</f>
        <v/>
      </c>
      <c r="AJ114" s="26" t="str">
        <f t="shared" si="3"/>
        <v>Wk.38</v>
      </c>
      <c r="AK114" s="26" t="str">
        <f>IF(pub_gid_0_single_true_output_csv[[#This Row],[Nilai2]]="","",VLOOKUP(pub_gid_0_single_true_output_csv[[#This Row],[NAMA]],Table7[],3,FALSE))</f>
        <v>Average</v>
      </c>
    </row>
    <row r="115" spans="1:37" x14ac:dyDescent="0.2">
      <c r="A115">
        <v>114</v>
      </c>
      <c r="B115" s="26" t="s">
        <v>401</v>
      </c>
      <c r="C115" s="26" t="s">
        <v>61</v>
      </c>
      <c r="D115" s="26" t="s">
        <v>42</v>
      </c>
      <c r="E115" s="26" t="s">
        <v>63</v>
      </c>
      <c r="F115" s="16">
        <v>45902</v>
      </c>
      <c r="G115">
        <v>2</v>
      </c>
      <c r="H115" s="26" t="s">
        <v>432</v>
      </c>
      <c r="I115">
        <v>25</v>
      </c>
      <c r="J115" s="26" t="s">
        <v>165</v>
      </c>
      <c r="K115" s="26" t="s">
        <v>170</v>
      </c>
      <c r="L115" s="26" t="s">
        <v>174</v>
      </c>
      <c r="M115" s="26" t="s">
        <v>36</v>
      </c>
      <c r="N115" s="26" t="s">
        <v>37</v>
      </c>
      <c r="O115" s="26" t="s">
        <v>308</v>
      </c>
      <c r="P115" s="26" t="s">
        <v>313</v>
      </c>
      <c r="Q115" s="26" t="s">
        <v>314</v>
      </c>
      <c r="R115" s="26" t="s">
        <v>315</v>
      </c>
      <c r="S115" s="26" t="s">
        <v>329</v>
      </c>
      <c r="T115">
        <v>1</v>
      </c>
      <c r="U115" s="26" t="s">
        <v>484</v>
      </c>
      <c r="V115">
        <v>102</v>
      </c>
      <c r="W115" s="26" t="s">
        <v>453</v>
      </c>
      <c r="X115" s="26" t="s">
        <v>317</v>
      </c>
      <c r="Y115" s="26" t="s">
        <v>318</v>
      </c>
      <c r="Z115">
        <v>69</v>
      </c>
      <c r="AA115">
        <v>80</v>
      </c>
      <c r="AB115" s="26" t="s">
        <v>38</v>
      </c>
      <c r="AC115" s="26" t="s">
        <v>31</v>
      </c>
      <c r="AD115" s="26" t="s">
        <v>184</v>
      </c>
      <c r="AE115" s="26" t="str">
        <f>IF(AF115="","",VLOOKUP(pub_gid_0_single_true_output_csv[[#This Row],[MAPEL]],katalog!$A$2:$B$31,2,FALSE))</f>
        <v>B.Indo</v>
      </c>
      <c r="AF115" s="26">
        <f t="shared" si="2"/>
        <v>80</v>
      </c>
      <c r="AG115" s="26" t="str">
        <f>IF(AF115="","",IF(AF115&gt;88,"Sangat baik",IF(AF115&gt;76,"Baik",IF(AF115&gt;=pub_gid_0_single_true_output_csv[[#This Row],[KKM]],"Cukup","Kurang"))))</f>
        <v>Baik</v>
      </c>
      <c r="AH115" s="26">
        <f>IF(pub_gid_0_single_true_output_csv[[#This Row],[MATERI KELAS]]="","",VALUE(RIGHT(pub_gid_0_single_true_output_csv[[#This Row],[MATERI KELAS]],2)))</f>
        <v>8</v>
      </c>
      <c r="AI115" s="26" t="str">
        <f>IF(OR(J115&lt;&gt;"Karakter",pub_gid_0_single_true_output_csv[[#This Row],[Nilai2]]=""),"",IF(AF115&gt;89,"Sangat baik",IF(AF115&gt;79,"Baik",IF(AF115&gt;pub_gid_0_single_true_output_csv[[#This Row],[KKM]],"Cukup",IF(AF115&gt;59,"Kurang","Sangat kurang")))))</f>
        <v>Baik</v>
      </c>
      <c r="AJ115" s="26" t="str">
        <f t="shared" si="3"/>
        <v>Wk.36</v>
      </c>
      <c r="AK115" s="26" t="str">
        <f>IF(pub_gid_0_single_true_output_csv[[#This Row],[Nilai2]]="","",VLOOKUP(pub_gid_0_single_true_output_csv[[#This Row],[NAMA]],Table7[],3,FALSE))</f>
        <v>Average</v>
      </c>
    </row>
    <row r="116" spans="1:37" x14ac:dyDescent="0.2">
      <c r="A116">
        <v>115</v>
      </c>
      <c r="B116" s="26" t="s">
        <v>401</v>
      </c>
      <c r="C116" s="26" t="s">
        <v>61</v>
      </c>
      <c r="D116" s="26" t="s">
        <v>42</v>
      </c>
      <c r="E116" s="26" t="s">
        <v>63</v>
      </c>
      <c r="F116" s="16">
        <v>45916</v>
      </c>
      <c r="G116">
        <v>16</v>
      </c>
      <c r="H116" s="26" t="s">
        <v>432</v>
      </c>
      <c r="I116">
        <v>25</v>
      </c>
      <c r="J116" s="26" t="s">
        <v>172</v>
      </c>
      <c r="K116" s="26" t="s">
        <v>173</v>
      </c>
      <c r="L116" s="26" t="s">
        <v>35</v>
      </c>
      <c r="M116" s="26" t="s">
        <v>36</v>
      </c>
      <c r="N116" s="26" t="s">
        <v>37</v>
      </c>
      <c r="O116" s="26" t="s">
        <v>308</v>
      </c>
      <c r="P116" s="26" t="s">
        <v>313</v>
      </c>
      <c r="Q116" s="26" t="s">
        <v>314</v>
      </c>
      <c r="R116" s="26" t="s">
        <v>315</v>
      </c>
      <c r="S116" s="26" t="s">
        <v>316</v>
      </c>
      <c r="T116">
        <v>1</v>
      </c>
      <c r="U116" s="26" t="s">
        <v>484</v>
      </c>
      <c r="V116">
        <v>101</v>
      </c>
      <c r="W116" s="26" t="s">
        <v>388</v>
      </c>
      <c r="X116" s="26" t="s">
        <v>317</v>
      </c>
      <c r="Y116" s="26" t="s">
        <v>318</v>
      </c>
      <c r="Z116">
        <v>69</v>
      </c>
      <c r="AA116">
        <v>60</v>
      </c>
      <c r="AB116" s="26" t="s">
        <v>106</v>
      </c>
      <c r="AC116" s="26" t="s">
        <v>31</v>
      </c>
      <c r="AD116" s="26" t="s">
        <v>184</v>
      </c>
      <c r="AE116" s="26" t="str">
        <f>IF(AF116="","",VLOOKUP(pub_gid_0_single_true_output_csv[[#This Row],[MAPEL]],katalog!$A$2:$B$31,2,FALSE))</f>
        <v>B.Indo</v>
      </c>
      <c r="AF116" s="26">
        <f t="shared" si="2"/>
        <v>60</v>
      </c>
      <c r="AG116" s="26" t="str">
        <f>IF(AF116="","",IF(AF116&gt;88,"Sangat baik",IF(AF116&gt;76,"Baik",IF(AF116&gt;=pub_gid_0_single_true_output_csv[[#This Row],[KKM]],"Cukup","Kurang"))))</f>
        <v>Kurang</v>
      </c>
      <c r="AH116" s="26">
        <f>IF(pub_gid_0_single_true_output_csv[[#This Row],[MATERI KELAS]]="","",VALUE(RIGHT(pub_gid_0_single_true_output_csv[[#This Row],[MATERI KELAS]],2)))</f>
        <v>8</v>
      </c>
      <c r="AI116" s="26" t="str">
        <f>IF(OR(J116&lt;&gt;"Karakter",pub_gid_0_single_true_output_csv[[#This Row],[Nilai2]]=""),"",IF(AF116&gt;89,"Sangat baik",IF(AF116&gt;79,"Baik",IF(AF116&gt;pub_gid_0_single_true_output_csv[[#This Row],[KKM]],"Cukup",IF(AF116&gt;59,"Kurang","Sangat kurang")))))</f>
        <v/>
      </c>
      <c r="AJ116" s="26" t="str">
        <f t="shared" si="3"/>
        <v>Wk.38</v>
      </c>
      <c r="AK116" s="26" t="str">
        <f>IF(pub_gid_0_single_true_output_csv[[#This Row],[Nilai2]]="","",VLOOKUP(pub_gid_0_single_true_output_csv[[#This Row],[NAMA]],Table7[],3,FALSE))</f>
        <v>Average</v>
      </c>
    </row>
    <row r="117" spans="1:37" x14ac:dyDescent="0.2">
      <c r="A117">
        <v>116</v>
      </c>
      <c r="B117" s="26" t="s">
        <v>401</v>
      </c>
      <c r="C117" s="26" t="s">
        <v>61</v>
      </c>
      <c r="D117" s="26" t="s">
        <v>42</v>
      </c>
      <c r="E117" s="26" t="s">
        <v>63</v>
      </c>
      <c r="F117" s="16">
        <v>45923</v>
      </c>
      <c r="G117">
        <v>23</v>
      </c>
      <c r="H117" s="26" t="s">
        <v>432</v>
      </c>
      <c r="I117">
        <v>25</v>
      </c>
      <c r="J117" s="26" t="s">
        <v>70</v>
      </c>
      <c r="K117" s="26" t="s">
        <v>107</v>
      </c>
      <c r="L117" s="26" t="s">
        <v>486</v>
      </c>
      <c r="M117" s="26" t="s">
        <v>36</v>
      </c>
      <c r="N117" s="26" t="s">
        <v>37</v>
      </c>
      <c r="O117" s="26" t="s">
        <v>308</v>
      </c>
      <c r="P117" s="26" t="s">
        <v>313</v>
      </c>
      <c r="Q117" s="26" t="s">
        <v>314</v>
      </c>
      <c r="R117" s="26" t="s">
        <v>315</v>
      </c>
      <c r="S117" s="26" t="s">
        <v>316</v>
      </c>
      <c r="T117">
        <v>1</v>
      </c>
      <c r="U117" s="26" t="s">
        <v>484</v>
      </c>
      <c r="V117">
        <v>101</v>
      </c>
      <c r="W117" s="26" t="s">
        <v>388</v>
      </c>
      <c r="X117" s="26" t="s">
        <v>317</v>
      </c>
      <c r="Y117" s="26" t="s">
        <v>318</v>
      </c>
      <c r="Z117">
        <v>69</v>
      </c>
      <c r="AA117">
        <v>100</v>
      </c>
      <c r="AB117" s="26" t="s">
        <v>38</v>
      </c>
      <c r="AC117" s="26" t="s">
        <v>31</v>
      </c>
      <c r="AD117" s="26" t="s">
        <v>184</v>
      </c>
      <c r="AE117" s="26" t="str">
        <f>IF(AF117="","",VLOOKUP(pub_gid_0_single_true_output_csv[[#This Row],[MAPEL]],katalog!$A$2:$B$31,2,FALSE))</f>
        <v>B.Indo</v>
      </c>
      <c r="AF117" s="26">
        <f t="shared" si="2"/>
        <v>100</v>
      </c>
      <c r="AG117" s="26" t="str">
        <f>IF(AF117="","",IF(AF117&gt;88,"Sangat baik",IF(AF117&gt;76,"Baik",IF(AF117&gt;=pub_gid_0_single_true_output_csv[[#This Row],[KKM]],"Cukup","Kurang"))))</f>
        <v>Sangat baik</v>
      </c>
      <c r="AH117" s="26">
        <f>IF(pub_gid_0_single_true_output_csv[[#This Row],[MATERI KELAS]]="","",VALUE(RIGHT(pub_gid_0_single_true_output_csv[[#This Row],[MATERI KELAS]],2)))</f>
        <v>8</v>
      </c>
      <c r="AI117" s="26" t="str">
        <f>IF(OR(J117&lt;&gt;"Karakter",pub_gid_0_single_true_output_csv[[#This Row],[Nilai2]]=""),"",IF(AF117&gt;89,"Sangat baik",IF(AF117&gt;79,"Baik",IF(AF117&gt;pub_gid_0_single_true_output_csv[[#This Row],[KKM]],"Cukup",IF(AF117&gt;59,"Kurang","Sangat kurang")))))</f>
        <v/>
      </c>
      <c r="AJ117" s="26" t="str">
        <f t="shared" si="3"/>
        <v>Wk.39</v>
      </c>
      <c r="AK117" s="26" t="str">
        <f>IF(pub_gid_0_single_true_output_csv[[#This Row],[Nilai2]]="","",VLOOKUP(pub_gid_0_single_true_output_csv[[#This Row],[NAMA]],Table7[],3,FALSE))</f>
        <v>Average</v>
      </c>
    </row>
    <row r="118" spans="1:37" x14ac:dyDescent="0.2">
      <c r="A118">
        <v>117</v>
      </c>
      <c r="B118" s="26" t="s">
        <v>401</v>
      </c>
      <c r="C118" s="26" t="s">
        <v>61</v>
      </c>
      <c r="D118" s="26" t="s">
        <v>42</v>
      </c>
      <c r="E118" s="26" t="s">
        <v>63</v>
      </c>
      <c r="F118" s="16">
        <v>45923</v>
      </c>
      <c r="G118">
        <v>23</v>
      </c>
      <c r="H118" s="26" t="s">
        <v>432</v>
      </c>
      <c r="I118">
        <v>25</v>
      </c>
      <c r="J118" s="26" t="s">
        <v>172</v>
      </c>
      <c r="K118" s="26" t="s">
        <v>428</v>
      </c>
      <c r="L118" s="26" t="s">
        <v>486</v>
      </c>
      <c r="M118" s="26" t="s">
        <v>36</v>
      </c>
      <c r="N118" s="26" t="s">
        <v>37</v>
      </c>
      <c r="O118" s="26" t="s">
        <v>308</v>
      </c>
      <c r="P118" s="26" t="s">
        <v>313</v>
      </c>
      <c r="Q118" s="26" t="s">
        <v>314</v>
      </c>
      <c r="R118" s="26" t="s">
        <v>315</v>
      </c>
      <c r="S118" s="26" t="s">
        <v>316</v>
      </c>
      <c r="T118">
        <v>1</v>
      </c>
      <c r="U118" s="26" t="s">
        <v>484</v>
      </c>
      <c r="V118">
        <v>101</v>
      </c>
      <c r="W118" s="26" t="s">
        <v>388</v>
      </c>
      <c r="X118" s="26" t="s">
        <v>317</v>
      </c>
      <c r="Y118" s="26" t="s">
        <v>318</v>
      </c>
      <c r="Z118">
        <v>69</v>
      </c>
      <c r="AA118">
        <v>80</v>
      </c>
      <c r="AB118" s="26" t="s">
        <v>38</v>
      </c>
      <c r="AC118" s="26" t="s">
        <v>31</v>
      </c>
      <c r="AD118" s="26" t="s">
        <v>184</v>
      </c>
      <c r="AE118" s="26" t="str">
        <f>IF(AF118="","",VLOOKUP(pub_gid_0_single_true_output_csv[[#This Row],[MAPEL]],katalog!$A$2:$B$31,2,FALSE))</f>
        <v>B.Indo</v>
      </c>
      <c r="AF118" s="26">
        <f t="shared" si="2"/>
        <v>80</v>
      </c>
      <c r="AG118" s="26" t="str">
        <f>IF(AF118="","",IF(AF118&gt;88,"Sangat baik",IF(AF118&gt;76,"Baik",IF(AF118&gt;=pub_gid_0_single_true_output_csv[[#This Row],[KKM]],"Cukup","Kurang"))))</f>
        <v>Baik</v>
      </c>
      <c r="AH118" s="26">
        <f>IF(pub_gid_0_single_true_output_csv[[#This Row],[MATERI KELAS]]="","",VALUE(RIGHT(pub_gid_0_single_true_output_csv[[#This Row],[MATERI KELAS]],2)))</f>
        <v>8</v>
      </c>
      <c r="AI118" s="26" t="str">
        <f>IF(OR(J118&lt;&gt;"Karakter",pub_gid_0_single_true_output_csv[[#This Row],[Nilai2]]=""),"",IF(AF118&gt;89,"Sangat baik",IF(AF118&gt;79,"Baik",IF(AF118&gt;pub_gid_0_single_true_output_csv[[#This Row],[KKM]],"Cukup",IF(AF118&gt;59,"Kurang","Sangat kurang")))))</f>
        <v/>
      </c>
      <c r="AJ118" s="26" t="str">
        <f t="shared" si="3"/>
        <v>Wk.39</v>
      </c>
      <c r="AK118" s="26" t="str">
        <f>IF(pub_gid_0_single_true_output_csv[[#This Row],[Nilai2]]="","",VLOOKUP(pub_gid_0_single_true_output_csv[[#This Row],[NAMA]],Table7[],3,FALSE))</f>
        <v>Average</v>
      </c>
    </row>
    <row r="119" spans="1:37" x14ac:dyDescent="0.2">
      <c r="A119">
        <v>118</v>
      </c>
      <c r="B119" s="26" t="s">
        <v>401</v>
      </c>
      <c r="C119" s="26" t="s">
        <v>61</v>
      </c>
      <c r="D119" s="26" t="s">
        <v>42</v>
      </c>
      <c r="E119" s="26" t="s">
        <v>63</v>
      </c>
      <c r="F119" s="16">
        <v>45909</v>
      </c>
      <c r="G119">
        <v>9</v>
      </c>
      <c r="H119" s="26" t="s">
        <v>432</v>
      </c>
      <c r="I119">
        <v>25</v>
      </c>
      <c r="J119" s="26" t="s">
        <v>172</v>
      </c>
      <c r="K119" s="26" t="s">
        <v>173</v>
      </c>
      <c r="L119" s="26" t="s">
        <v>35</v>
      </c>
      <c r="M119" s="26" t="s">
        <v>36</v>
      </c>
      <c r="N119" s="26" t="s">
        <v>37</v>
      </c>
      <c r="O119" s="26" t="s">
        <v>308</v>
      </c>
      <c r="P119" s="26" t="s">
        <v>313</v>
      </c>
      <c r="Q119" s="26" t="s">
        <v>314</v>
      </c>
      <c r="R119" s="26" t="s">
        <v>315</v>
      </c>
      <c r="S119" s="26" t="s">
        <v>316</v>
      </c>
      <c r="T119">
        <v>1</v>
      </c>
      <c r="U119" s="26" t="s">
        <v>484</v>
      </c>
      <c r="V119">
        <v>101</v>
      </c>
      <c r="W119" s="26" t="s">
        <v>388</v>
      </c>
      <c r="X119" s="26" t="s">
        <v>317</v>
      </c>
      <c r="Y119" s="26" t="s">
        <v>318</v>
      </c>
      <c r="Z119">
        <v>69</v>
      </c>
      <c r="AA119">
        <v>80</v>
      </c>
      <c r="AB119" s="26" t="s">
        <v>38</v>
      </c>
      <c r="AC119" s="26" t="s">
        <v>31</v>
      </c>
      <c r="AD119" s="26" t="s">
        <v>184</v>
      </c>
      <c r="AE119" s="26" t="str">
        <f>IF(AF119="","",VLOOKUP(pub_gid_0_single_true_output_csv[[#This Row],[MAPEL]],katalog!$A$2:$B$31,2,FALSE))</f>
        <v>B.Indo</v>
      </c>
      <c r="AF119" s="26">
        <f t="shared" si="2"/>
        <v>80</v>
      </c>
      <c r="AG119" s="26" t="str">
        <f>IF(AF119="","",IF(AF119&gt;88,"Sangat baik",IF(AF119&gt;76,"Baik",IF(AF119&gt;=pub_gid_0_single_true_output_csv[[#This Row],[KKM]],"Cukup","Kurang"))))</f>
        <v>Baik</v>
      </c>
      <c r="AH119" s="26">
        <f>IF(pub_gid_0_single_true_output_csv[[#This Row],[MATERI KELAS]]="","",VALUE(RIGHT(pub_gid_0_single_true_output_csv[[#This Row],[MATERI KELAS]],2)))</f>
        <v>8</v>
      </c>
      <c r="AI119" s="26" t="str">
        <f>IF(OR(J119&lt;&gt;"Karakter",pub_gid_0_single_true_output_csv[[#This Row],[Nilai2]]=""),"",IF(AF119&gt;89,"Sangat baik",IF(AF119&gt;79,"Baik",IF(AF119&gt;pub_gid_0_single_true_output_csv[[#This Row],[KKM]],"Cukup",IF(AF119&gt;59,"Kurang","Sangat kurang")))))</f>
        <v/>
      </c>
      <c r="AJ119" s="26" t="str">
        <f t="shared" si="3"/>
        <v>Wk.37</v>
      </c>
      <c r="AK119" s="26" t="str">
        <f>IF(pub_gid_0_single_true_output_csv[[#This Row],[Nilai2]]="","",VLOOKUP(pub_gid_0_single_true_output_csv[[#This Row],[NAMA]],Table7[],3,FALSE))</f>
        <v>Average</v>
      </c>
    </row>
    <row r="120" spans="1:37" x14ac:dyDescent="0.2">
      <c r="A120">
        <v>119</v>
      </c>
      <c r="B120" s="26" t="s">
        <v>401</v>
      </c>
      <c r="C120" s="26" t="s">
        <v>61</v>
      </c>
      <c r="D120" s="26" t="s">
        <v>42</v>
      </c>
      <c r="E120" s="26" t="s">
        <v>63</v>
      </c>
      <c r="F120" s="16">
        <v>45902</v>
      </c>
      <c r="G120">
        <v>2</v>
      </c>
      <c r="H120" s="26" t="s">
        <v>432</v>
      </c>
      <c r="I120">
        <v>25</v>
      </c>
      <c r="J120" s="26" t="s">
        <v>172</v>
      </c>
      <c r="K120" s="26" t="s">
        <v>181</v>
      </c>
      <c r="L120" s="26" t="s">
        <v>35</v>
      </c>
      <c r="M120" s="26" t="s">
        <v>36</v>
      </c>
      <c r="N120" s="26" t="s">
        <v>37</v>
      </c>
      <c r="O120" s="26" t="s">
        <v>308</v>
      </c>
      <c r="P120" s="26" t="s">
        <v>313</v>
      </c>
      <c r="Q120" s="26" t="s">
        <v>314</v>
      </c>
      <c r="R120" s="26" t="s">
        <v>315</v>
      </c>
      <c r="S120" s="26" t="s">
        <v>329</v>
      </c>
      <c r="T120">
        <v>1</v>
      </c>
      <c r="U120" s="26" t="s">
        <v>484</v>
      </c>
      <c r="V120">
        <v>102</v>
      </c>
      <c r="W120" s="26" t="s">
        <v>453</v>
      </c>
      <c r="X120" s="26" t="s">
        <v>317</v>
      </c>
      <c r="Y120" s="26" t="s">
        <v>318</v>
      </c>
      <c r="Z120">
        <v>69</v>
      </c>
      <c r="AA120">
        <v>60</v>
      </c>
      <c r="AB120" s="26" t="s">
        <v>106</v>
      </c>
      <c r="AC120" s="26" t="s">
        <v>31</v>
      </c>
      <c r="AD120" s="26" t="s">
        <v>184</v>
      </c>
      <c r="AE120" s="26" t="str">
        <f>IF(AF120="","",VLOOKUP(pub_gid_0_single_true_output_csv[[#This Row],[MAPEL]],katalog!$A$2:$B$31,2,FALSE))</f>
        <v>B.Indo</v>
      </c>
      <c r="AF120" s="26">
        <f t="shared" si="2"/>
        <v>60</v>
      </c>
      <c r="AG120" s="26" t="str">
        <f>IF(AF120="","",IF(AF120&gt;88,"Sangat baik",IF(AF120&gt;76,"Baik",IF(AF120&gt;=pub_gid_0_single_true_output_csv[[#This Row],[KKM]],"Cukup","Kurang"))))</f>
        <v>Kurang</v>
      </c>
      <c r="AH120" s="26">
        <f>IF(pub_gid_0_single_true_output_csv[[#This Row],[MATERI KELAS]]="","",VALUE(RIGHT(pub_gid_0_single_true_output_csv[[#This Row],[MATERI KELAS]],2)))</f>
        <v>8</v>
      </c>
      <c r="AI120" s="26" t="str">
        <f>IF(OR(J120&lt;&gt;"Karakter",pub_gid_0_single_true_output_csv[[#This Row],[Nilai2]]=""),"",IF(AF120&gt;89,"Sangat baik",IF(AF120&gt;79,"Baik",IF(AF120&gt;pub_gid_0_single_true_output_csv[[#This Row],[KKM]],"Cukup",IF(AF120&gt;59,"Kurang","Sangat kurang")))))</f>
        <v/>
      </c>
      <c r="AJ120" s="26" t="str">
        <f t="shared" si="3"/>
        <v>Wk.36</v>
      </c>
      <c r="AK120" s="26" t="str">
        <f>IF(pub_gid_0_single_true_output_csv[[#This Row],[Nilai2]]="","",VLOOKUP(pub_gid_0_single_true_output_csv[[#This Row],[NAMA]],Table7[],3,FALSE))</f>
        <v>Average</v>
      </c>
    </row>
    <row r="121" spans="1:37" x14ac:dyDescent="0.2">
      <c r="A121">
        <v>120</v>
      </c>
      <c r="B121" s="26" t="s">
        <v>401</v>
      </c>
      <c r="C121" s="26" t="s">
        <v>61</v>
      </c>
      <c r="D121" s="26" t="s">
        <v>42</v>
      </c>
      <c r="E121" s="26" t="s">
        <v>63</v>
      </c>
      <c r="F121" s="16">
        <v>45916</v>
      </c>
      <c r="G121">
        <v>16</v>
      </c>
      <c r="H121" s="26" t="s">
        <v>432</v>
      </c>
      <c r="I121">
        <v>25</v>
      </c>
      <c r="J121" s="26" t="s">
        <v>165</v>
      </c>
      <c r="K121" s="26" t="s">
        <v>170</v>
      </c>
      <c r="L121" s="26" t="s">
        <v>187</v>
      </c>
      <c r="M121" s="26" t="s">
        <v>36</v>
      </c>
      <c r="N121" s="26" t="s">
        <v>37</v>
      </c>
      <c r="O121" s="26" t="s">
        <v>308</v>
      </c>
      <c r="P121" s="26" t="s">
        <v>313</v>
      </c>
      <c r="Q121" s="26" t="s">
        <v>314</v>
      </c>
      <c r="R121" s="26" t="s">
        <v>315</v>
      </c>
      <c r="S121" s="26" t="s">
        <v>487</v>
      </c>
      <c r="T121">
        <v>2</v>
      </c>
      <c r="U121" s="26" t="s">
        <v>488</v>
      </c>
      <c r="V121">
        <v>202</v>
      </c>
      <c r="W121" s="26" t="s">
        <v>489</v>
      </c>
      <c r="X121" s="26" t="s">
        <v>317</v>
      </c>
      <c r="Y121" s="26" t="s">
        <v>318</v>
      </c>
      <c r="Z121">
        <v>69</v>
      </c>
      <c r="AA121">
        <v>80</v>
      </c>
      <c r="AB121" s="26" t="s">
        <v>38</v>
      </c>
      <c r="AC121" s="26" t="s">
        <v>31</v>
      </c>
      <c r="AD121" s="26" t="s">
        <v>184</v>
      </c>
      <c r="AE121" s="26" t="str">
        <f>IF(AF121="","",VLOOKUP(pub_gid_0_single_true_output_csv[[#This Row],[MAPEL]],katalog!$A$2:$B$31,2,FALSE))</f>
        <v>B.Indo</v>
      </c>
      <c r="AF121" s="26">
        <f t="shared" si="2"/>
        <v>80</v>
      </c>
      <c r="AG121" s="26" t="str">
        <f>IF(AF121="","",IF(AF121&gt;88,"Sangat baik",IF(AF121&gt;76,"Baik",IF(AF121&gt;=pub_gid_0_single_true_output_csv[[#This Row],[KKM]],"Cukup","Kurang"))))</f>
        <v>Baik</v>
      </c>
      <c r="AH121" s="26">
        <f>IF(pub_gid_0_single_true_output_csv[[#This Row],[MATERI KELAS]]="","",VALUE(RIGHT(pub_gid_0_single_true_output_csv[[#This Row],[MATERI KELAS]],2)))</f>
        <v>8</v>
      </c>
      <c r="AI121" s="26" t="str">
        <f>IF(OR(J121&lt;&gt;"Karakter",pub_gid_0_single_true_output_csv[[#This Row],[Nilai2]]=""),"",IF(AF121&gt;89,"Sangat baik",IF(AF121&gt;79,"Baik",IF(AF121&gt;pub_gid_0_single_true_output_csv[[#This Row],[KKM]],"Cukup",IF(AF121&gt;59,"Kurang","Sangat kurang")))))</f>
        <v>Baik</v>
      </c>
      <c r="AJ121" s="26" t="str">
        <f t="shared" si="3"/>
        <v>Wk.38</v>
      </c>
      <c r="AK121" s="26" t="str">
        <f>IF(pub_gid_0_single_true_output_csv[[#This Row],[Nilai2]]="","",VLOOKUP(pub_gid_0_single_true_output_csv[[#This Row],[NAMA]],Table7[],3,FALSE))</f>
        <v>Average</v>
      </c>
    </row>
    <row r="122" spans="1:37" x14ac:dyDescent="0.2">
      <c r="A122">
        <v>121</v>
      </c>
      <c r="B122" s="26" t="s">
        <v>401</v>
      </c>
      <c r="C122" s="26" t="s">
        <v>61</v>
      </c>
      <c r="D122" s="26" t="s">
        <v>42</v>
      </c>
      <c r="E122" s="26" t="s">
        <v>63</v>
      </c>
      <c r="F122" s="16">
        <v>45933</v>
      </c>
      <c r="G122">
        <v>3</v>
      </c>
      <c r="H122" s="26" t="s">
        <v>455</v>
      </c>
      <c r="I122">
        <v>25</v>
      </c>
      <c r="J122" s="26" t="s">
        <v>70</v>
      </c>
      <c r="K122" s="26" t="s">
        <v>283</v>
      </c>
      <c r="L122" s="26" t="s">
        <v>456</v>
      </c>
      <c r="M122" s="26" t="s">
        <v>36</v>
      </c>
      <c r="N122" s="26" t="s">
        <v>37</v>
      </c>
      <c r="O122" s="26" t="s">
        <v>308</v>
      </c>
      <c r="P122" s="26" t="s">
        <v>313</v>
      </c>
      <c r="Q122" s="26" t="s">
        <v>314</v>
      </c>
      <c r="R122" s="26" t="s">
        <v>315</v>
      </c>
      <c r="S122" s="26" t="s">
        <v>316</v>
      </c>
      <c r="T122">
        <v>1</v>
      </c>
      <c r="U122" s="26" t="s">
        <v>484</v>
      </c>
      <c r="V122">
        <v>101</v>
      </c>
      <c r="W122" s="26" t="s">
        <v>388</v>
      </c>
      <c r="X122" s="26" t="s">
        <v>317</v>
      </c>
      <c r="Y122" s="26" t="s">
        <v>318</v>
      </c>
      <c r="Z122">
        <v>69</v>
      </c>
      <c r="AA122">
        <v>65</v>
      </c>
      <c r="AB122" s="26" t="s">
        <v>106</v>
      </c>
      <c r="AC122" s="26" t="s">
        <v>31</v>
      </c>
      <c r="AD122" s="26" t="s">
        <v>184</v>
      </c>
      <c r="AE122" s="26" t="str">
        <f>IF(AF122="","",VLOOKUP(pub_gid_0_single_true_output_csv[[#This Row],[MAPEL]],katalog!$A$2:$B$31,2,FALSE))</f>
        <v>B.Indo</v>
      </c>
      <c r="AF122" s="26">
        <f t="shared" si="2"/>
        <v>65</v>
      </c>
      <c r="AG122" s="26" t="str">
        <f>IF(AF122="","",IF(AF122&gt;88,"Sangat baik",IF(AF122&gt;76,"Baik",IF(AF122&gt;=pub_gid_0_single_true_output_csv[[#This Row],[KKM]],"Cukup","Kurang"))))</f>
        <v>Kurang</v>
      </c>
      <c r="AH122" s="26">
        <f>IF(pub_gid_0_single_true_output_csv[[#This Row],[MATERI KELAS]]="","",VALUE(RIGHT(pub_gid_0_single_true_output_csv[[#This Row],[MATERI KELAS]],2)))</f>
        <v>8</v>
      </c>
      <c r="AI122" s="26" t="str">
        <f>IF(OR(J122&lt;&gt;"Karakter",pub_gid_0_single_true_output_csv[[#This Row],[Nilai2]]=""),"",IF(AF122&gt;89,"Sangat baik",IF(AF122&gt;79,"Baik",IF(AF122&gt;pub_gid_0_single_true_output_csv[[#This Row],[KKM]],"Cukup",IF(AF122&gt;59,"Kurang","Sangat kurang")))))</f>
        <v/>
      </c>
      <c r="AJ122" s="26" t="str">
        <f t="shared" si="3"/>
        <v>Wk.40</v>
      </c>
      <c r="AK122" s="26" t="str">
        <f>IF(pub_gid_0_single_true_output_csv[[#This Row],[Nilai2]]="","",VLOOKUP(pub_gid_0_single_true_output_csv[[#This Row],[NAMA]],Table7[],3,FALSE))</f>
        <v>Average</v>
      </c>
    </row>
    <row r="123" spans="1:37" x14ac:dyDescent="0.2">
      <c r="A123">
        <v>122</v>
      </c>
      <c r="B123" s="26" t="s">
        <v>401</v>
      </c>
      <c r="C123" s="26" t="s">
        <v>61</v>
      </c>
      <c r="D123" s="26" t="s">
        <v>42</v>
      </c>
      <c r="E123" s="26" t="s">
        <v>63</v>
      </c>
      <c r="F123" s="16">
        <v>45926</v>
      </c>
      <c r="G123">
        <v>26</v>
      </c>
      <c r="H123" s="26" t="s">
        <v>432</v>
      </c>
      <c r="I123">
        <v>25</v>
      </c>
      <c r="J123" s="26" t="s">
        <v>70</v>
      </c>
      <c r="K123" s="26" t="s">
        <v>107</v>
      </c>
      <c r="L123" s="26" t="s">
        <v>35</v>
      </c>
      <c r="M123" s="26" t="s">
        <v>36</v>
      </c>
      <c r="N123" s="26" t="s">
        <v>37</v>
      </c>
      <c r="O123" s="26" t="s">
        <v>308</v>
      </c>
      <c r="P123" s="26" t="s">
        <v>313</v>
      </c>
      <c r="Q123" s="26" t="s">
        <v>314</v>
      </c>
      <c r="R123" s="26" t="s">
        <v>315</v>
      </c>
      <c r="S123" s="26" t="s">
        <v>316</v>
      </c>
      <c r="T123">
        <v>1</v>
      </c>
      <c r="U123" s="26" t="s">
        <v>484</v>
      </c>
      <c r="V123">
        <v>101</v>
      </c>
      <c r="W123" s="26" t="s">
        <v>388</v>
      </c>
      <c r="X123" s="26" t="s">
        <v>317</v>
      </c>
      <c r="Y123" s="26" t="s">
        <v>318</v>
      </c>
      <c r="Z123">
        <v>69</v>
      </c>
      <c r="AA123">
        <v>80</v>
      </c>
      <c r="AB123" s="26" t="s">
        <v>38</v>
      </c>
      <c r="AC123" s="26" t="s">
        <v>31</v>
      </c>
      <c r="AD123" s="26" t="s">
        <v>184</v>
      </c>
      <c r="AE123" s="26" t="str">
        <f>IF(AF123="","",VLOOKUP(pub_gid_0_single_true_output_csv[[#This Row],[MAPEL]],katalog!$A$2:$B$31,2,FALSE))</f>
        <v>B.Indo</v>
      </c>
      <c r="AF123" s="26">
        <f t="shared" si="2"/>
        <v>80</v>
      </c>
      <c r="AG123" s="26" t="str">
        <f>IF(AF123="","",IF(AF123&gt;88,"Sangat baik",IF(AF123&gt;76,"Baik",IF(AF123&gt;=pub_gid_0_single_true_output_csv[[#This Row],[KKM]],"Cukup","Kurang"))))</f>
        <v>Baik</v>
      </c>
      <c r="AH123" s="26">
        <f>IF(pub_gid_0_single_true_output_csv[[#This Row],[MATERI KELAS]]="","",VALUE(RIGHT(pub_gid_0_single_true_output_csv[[#This Row],[MATERI KELAS]],2)))</f>
        <v>8</v>
      </c>
      <c r="AI123" s="26" t="str">
        <f>IF(OR(J123&lt;&gt;"Karakter",pub_gid_0_single_true_output_csv[[#This Row],[Nilai2]]=""),"",IF(AF123&gt;89,"Sangat baik",IF(AF123&gt;79,"Baik",IF(AF123&gt;pub_gid_0_single_true_output_csv[[#This Row],[KKM]],"Cukup",IF(AF123&gt;59,"Kurang","Sangat kurang")))))</f>
        <v/>
      </c>
      <c r="AJ123" s="26" t="str">
        <f t="shared" si="3"/>
        <v>Wk.39</v>
      </c>
      <c r="AK123" s="26" t="str">
        <f>IF(pub_gid_0_single_true_output_csv[[#This Row],[Nilai2]]="","",VLOOKUP(pub_gid_0_single_true_output_csv[[#This Row],[NAMA]],Table7[],3,FALSE))</f>
        <v>Average</v>
      </c>
    </row>
    <row r="124" spans="1:37" x14ac:dyDescent="0.2">
      <c r="A124">
        <v>123</v>
      </c>
      <c r="B124" s="26" t="s">
        <v>401</v>
      </c>
      <c r="C124" s="26" t="s">
        <v>61</v>
      </c>
      <c r="D124" s="26" t="s">
        <v>42</v>
      </c>
      <c r="E124" s="26" t="s">
        <v>63</v>
      </c>
      <c r="F124" s="16">
        <v>45926</v>
      </c>
      <c r="G124">
        <v>26</v>
      </c>
      <c r="H124" s="26" t="s">
        <v>432</v>
      </c>
      <c r="I124">
        <v>25</v>
      </c>
      <c r="J124" s="26" t="s">
        <v>172</v>
      </c>
      <c r="K124" s="26" t="s">
        <v>173</v>
      </c>
      <c r="L124" s="26" t="s">
        <v>35</v>
      </c>
      <c r="M124" s="26" t="s">
        <v>36</v>
      </c>
      <c r="N124" s="26" t="s">
        <v>37</v>
      </c>
      <c r="O124" s="26" t="s">
        <v>308</v>
      </c>
      <c r="P124" s="26" t="s">
        <v>313</v>
      </c>
      <c r="Q124" s="26" t="s">
        <v>314</v>
      </c>
      <c r="R124" s="26" t="s">
        <v>315</v>
      </c>
      <c r="S124" s="26" t="s">
        <v>429</v>
      </c>
      <c r="T124">
        <v>2</v>
      </c>
      <c r="U124" s="26" t="s">
        <v>488</v>
      </c>
      <c r="V124">
        <v>201</v>
      </c>
      <c r="W124" s="26" t="s">
        <v>490</v>
      </c>
      <c r="X124" s="26" t="s">
        <v>317</v>
      </c>
      <c r="Y124" s="26" t="s">
        <v>318</v>
      </c>
      <c r="Z124">
        <v>69</v>
      </c>
      <c r="AA124">
        <v>70</v>
      </c>
      <c r="AB124" s="26" t="s">
        <v>38</v>
      </c>
      <c r="AC124" s="26" t="s">
        <v>31</v>
      </c>
      <c r="AD124" s="26" t="s">
        <v>184</v>
      </c>
      <c r="AE124" s="26" t="str">
        <f>IF(AF124="","",VLOOKUP(pub_gid_0_single_true_output_csv[[#This Row],[MAPEL]],katalog!$A$2:$B$31,2,FALSE))</f>
        <v>B.Indo</v>
      </c>
      <c r="AF124" s="26">
        <f t="shared" si="2"/>
        <v>70</v>
      </c>
      <c r="AG124" s="26" t="str">
        <f>IF(AF124="","",IF(AF124&gt;88,"Sangat baik",IF(AF124&gt;76,"Baik",IF(AF124&gt;=pub_gid_0_single_true_output_csv[[#This Row],[KKM]],"Cukup","Kurang"))))</f>
        <v>Cukup</v>
      </c>
      <c r="AH124" s="26">
        <f>IF(pub_gid_0_single_true_output_csv[[#This Row],[MATERI KELAS]]="","",VALUE(RIGHT(pub_gid_0_single_true_output_csv[[#This Row],[MATERI KELAS]],2)))</f>
        <v>8</v>
      </c>
      <c r="AI124" s="26" t="str">
        <f>IF(OR(J124&lt;&gt;"Karakter",pub_gid_0_single_true_output_csv[[#This Row],[Nilai2]]=""),"",IF(AF124&gt;89,"Sangat baik",IF(AF124&gt;79,"Baik",IF(AF124&gt;pub_gid_0_single_true_output_csv[[#This Row],[KKM]],"Cukup",IF(AF124&gt;59,"Kurang","Sangat kurang")))))</f>
        <v/>
      </c>
      <c r="AJ124" s="26" t="str">
        <f t="shared" si="3"/>
        <v>Wk.39</v>
      </c>
      <c r="AK124" s="26" t="str">
        <f>IF(pub_gid_0_single_true_output_csv[[#This Row],[Nilai2]]="","",VLOOKUP(pub_gid_0_single_true_output_csv[[#This Row],[NAMA]],Table7[],3,FALSE))</f>
        <v>Average</v>
      </c>
    </row>
    <row r="125" spans="1:37" x14ac:dyDescent="0.2">
      <c r="A125">
        <v>124</v>
      </c>
      <c r="B125" s="26" t="s">
        <v>401</v>
      </c>
      <c r="C125" s="26" t="s">
        <v>61</v>
      </c>
      <c r="D125" s="26" t="s">
        <v>42</v>
      </c>
      <c r="E125" s="26" t="s">
        <v>63</v>
      </c>
      <c r="F125" s="16">
        <v>45937</v>
      </c>
      <c r="G125">
        <v>7</v>
      </c>
      <c r="H125" s="26" t="s">
        <v>455</v>
      </c>
      <c r="I125">
        <v>25</v>
      </c>
      <c r="J125" s="26" t="s">
        <v>70</v>
      </c>
      <c r="K125" s="26" t="s">
        <v>107</v>
      </c>
      <c r="L125" s="26" t="s">
        <v>35</v>
      </c>
      <c r="M125" s="26" t="s">
        <v>36</v>
      </c>
      <c r="N125" s="26" t="s">
        <v>37</v>
      </c>
      <c r="O125" s="26" t="s">
        <v>308</v>
      </c>
      <c r="P125" s="26" t="s">
        <v>313</v>
      </c>
      <c r="Q125" s="26" t="s">
        <v>314</v>
      </c>
      <c r="R125" s="26" t="s">
        <v>320</v>
      </c>
      <c r="S125" s="26" t="s">
        <v>429</v>
      </c>
      <c r="T125">
        <v>2</v>
      </c>
      <c r="U125" s="26" t="s">
        <v>488</v>
      </c>
      <c r="V125">
        <v>201</v>
      </c>
      <c r="W125" s="26" t="s">
        <v>490</v>
      </c>
      <c r="X125" s="26" t="s">
        <v>317</v>
      </c>
      <c r="Y125" s="26" t="s">
        <v>318</v>
      </c>
      <c r="Z125">
        <v>69</v>
      </c>
      <c r="AA125">
        <v>68</v>
      </c>
      <c r="AB125" s="26" t="s">
        <v>106</v>
      </c>
      <c r="AC125" s="26" t="s">
        <v>31</v>
      </c>
      <c r="AD125" s="26" t="s">
        <v>184</v>
      </c>
      <c r="AE125" s="26" t="str">
        <f>IF(AF125="","",VLOOKUP(pub_gid_0_single_true_output_csv[[#This Row],[MAPEL]],katalog!$A$2:$B$31,2,FALSE))</f>
        <v>B.Indo</v>
      </c>
      <c r="AF125" s="26">
        <f t="shared" si="2"/>
        <v>68</v>
      </c>
      <c r="AG125" s="26" t="str">
        <f>IF(AF125="","",IF(AF125&gt;88,"Sangat baik",IF(AF125&gt;76,"Baik",IF(AF125&gt;=pub_gid_0_single_true_output_csv[[#This Row],[KKM]],"Cukup","Kurang"))))</f>
        <v>Kurang</v>
      </c>
      <c r="AH125" s="26">
        <f>IF(pub_gid_0_single_true_output_csv[[#This Row],[MATERI KELAS]]="","",VALUE(RIGHT(pub_gid_0_single_true_output_csv[[#This Row],[MATERI KELAS]],2)))</f>
        <v>8</v>
      </c>
      <c r="AI125" s="26" t="str">
        <f>IF(OR(J125&lt;&gt;"Karakter",pub_gid_0_single_true_output_csv[[#This Row],[Nilai2]]=""),"",IF(AF125&gt;89,"Sangat baik",IF(AF125&gt;79,"Baik",IF(AF125&gt;pub_gid_0_single_true_output_csv[[#This Row],[KKM]],"Cukup",IF(AF125&gt;59,"Kurang","Sangat kurang")))))</f>
        <v/>
      </c>
      <c r="AJ125" s="26" t="str">
        <f t="shared" si="3"/>
        <v>Wk.41</v>
      </c>
      <c r="AK125" s="26" t="str">
        <f>IF(pub_gid_0_single_true_output_csv[[#This Row],[Nilai2]]="","",VLOOKUP(pub_gid_0_single_true_output_csv[[#This Row],[NAMA]],Table7[],3,FALSE))</f>
        <v>Average</v>
      </c>
    </row>
    <row r="126" spans="1:37" x14ac:dyDescent="0.2">
      <c r="A126">
        <v>125</v>
      </c>
      <c r="B126" s="26" t="s">
        <v>401</v>
      </c>
      <c r="C126" s="26" t="s">
        <v>61</v>
      </c>
      <c r="D126" s="26" t="s">
        <v>42</v>
      </c>
      <c r="E126" s="26" t="s">
        <v>63</v>
      </c>
      <c r="F126" s="16">
        <v>45940</v>
      </c>
      <c r="G126">
        <v>10</v>
      </c>
      <c r="H126" s="26" t="s">
        <v>455</v>
      </c>
      <c r="I126">
        <v>25</v>
      </c>
      <c r="J126" s="26" t="s">
        <v>70</v>
      </c>
      <c r="K126" s="26" t="s">
        <v>107</v>
      </c>
      <c r="L126" s="26" t="s">
        <v>35</v>
      </c>
      <c r="M126" s="26" t="s">
        <v>36</v>
      </c>
      <c r="N126" s="26" t="s">
        <v>37</v>
      </c>
      <c r="O126" s="26" t="s">
        <v>308</v>
      </c>
      <c r="P126" s="26" t="s">
        <v>313</v>
      </c>
      <c r="Q126" s="26" t="s">
        <v>314</v>
      </c>
      <c r="R126" s="26" t="s">
        <v>320</v>
      </c>
      <c r="S126" s="26" t="s">
        <v>429</v>
      </c>
      <c r="T126">
        <v>2</v>
      </c>
      <c r="U126" s="26" t="s">
        <v>488</v>
      </c>
      <c r="V126">
        <v>201</v>
      </c>
      <c r="W126" s="26" t="s">
        <v>490</v>
      </c>
      <c r="X126" s="26" t="s">
        <v>317</v>
      </c>
      <c r="Y126" s="26" t="s">
        <v>318</v>
      </c>
      <c r="Z126">
        <v>69</v>
      </c>
      <c r="AA126">
        <v>30</v>
      </c>
      <c r="AB126" s="26" t="s">
        <v>106</v>
      </c>
      <c r="AC126" s="26" t="s">
        <v>31</v>
      </c>
      <c r="AD126" s="26" t="s">
        <v>184</v>
      </c>
      <c r="AE126" s="26" t="str">
        <f>IF(AF126="","",VLOOKUP(pub_gid_0_single_true_output_csv[[#This Row],[MAPEL]],katalog!$A$2:$B$31,2,FALSE))</f>
        <v>B.Indo</v>
      </c>
      <c r="AF126" s="26">
        <f t="shared" si="2"/>
        <v>30</v>
      </c>
      <c r="AG126" s="26" t="str">
        <f>IF(AF126="","",IF(AF126&gt;88,"Sangat baik",IF(AF126&gt;76,"Baik",IF(AF126&gt;=pub_gid_0_single_true_output_csv[[#This Row],[KKM]],"Cukup","Kurang"))))</f>
        <v>Kurang</v>
      </c>
      <c r="AH126" s="26">
        <f>IF(pub_gid_0_single_true_output_csv[[#This Row],[MATERI KELAS]]="","",VALUE(RIGHT(pub_gid_0_single_true_output_csv[[#This Row],[MATERI KELAS]],2)))</f>
        <v>8</v>
      </c>
      <c r="AI126" s="26" t="str">
        <f>IF(OR(J126&lt;&gt;"Karakter",pub_gid_0_single_true_output_csv[[#This Row],[Nilai2]]=""),"",IF(AF126&gt;89,"Sangat baik",IF(AF126&gt;79,"Baik",IF(AF126&gt;pub_gid_0_single_true_output_csv[[#This Row],[KKM]],"Cukup",IF(AF126&gt;59,"Kurang","Sangat kurang")))))</f>
        <v/>
      </c>
      <c r="AJ126" s="26" t="str">
        <f t="shared" si="3"/>
        <v>Wk.41</v>
      </c>
      <c r="AK126" s="26" t="str">
        <f>IF(pub_gid_0_single_true_output_csv[[#This Row],[Nilai2]]="","",VLOOKUP(pub_gid_0_single_true_output_csv[[#This Row],[NAMA]],Table7[],3,FALSE))</f>
        <v>Average</v>
      </c>
    </row>
    <row r="127" spans="1:37" x14ac:dyDescent="0.2">
      <c r="A127">
        <v>126</v>
      </c>
      <c r="B127" s="26" t="s">
        <v>401</v>
      </c>
      <c r="C127" s="26" t="s">
        <v>61</v>
      </c>
      <c r="D127" s="26" t="s">
        <v>42</v>
      </c>
      <c r="E127" s="26" t="s">
        <v>63</v>
      </c>
      <c r="F127" s="16">
        <v>45944</v>
      </c>
      <c r="G127">
        <v>14</v>
      </c>
      <c r="H127" s="26" t="s">
        <v>455</v>
      </c>
      <c r="I127">
        <v>25</v>
      </c>
      <c r="J127" s="26" t="s">
        <v>70</v>
      </c>
      <c r="K127" s="26" t="s">
        <v>107</v>
      </c>
      <c r="L127" s="26" t="s">
        <v>35</v>
      </c>
      <c r="M127" s="26" t="s">
        <v>36</v>
      </c>
      <c r="N127" s="26" t="s">
        <v>37</v>
      </c>
      <c r="O127" s="26" t="s">
        <v>308</v>
      </c>
      <c r="P127" s="26" t="s">
        <v>313</v>
      </c>
      <c r="Q127" s="26" t="s">
        <v>314</v>
      </c>
      <c r="R127" s="26" t="s">
        <v>320</v>
      </c>
      <c r="S127" s="26" t="s">
        <v>429</v>
      </c>
      <c r="T127">
        <v>2</v>
      </c>
      <c r="U127" s="26" t="s">
        <v>488</v>
      </c>
      <c r="V127">
        <v>201</v>
      </c>
      <c r="W127" s="26" t="s">
        <v>490</v>
      </c>
      <c r="X127" s="26" t="s">
        <v>317</v>
      </c>
      <c r="Y127" s="26" t="s">
        <v>318</v>
      </c>
      <c r="Z127">
        <v>69</v>
      </c>
      <c r="AA127">
        <v>80</v>
      </c>
      <c r="AB127" s="26" t="s">
        <v>38</v>
      </c>
      <c r="AC127" s="26" t="s">
        <v>31</v>
      </c>
      <c r="AD127" s="26" t="s">
        <v>184</v>
      </c>
      <c r="AE127" s="26" t="str">
        <f>IF(AF127="","",VLOOKUP(pub_gid_0_single_true_output_csv[[#This Row],[MAPEL]],katalog!$A$2:$B$31,2,FALSE))</f>
        <v>B.Indo</v>
      </c>
      <c r="AF127" s="26">
        <f t="shared" si="2"/>
        <v>80</v>
      </c>
      <c r="AG127" s="26" t="str">
        <f>IF(AF127="","",IF(AF127&gt;88,"Sangat baik",IF(AF127&gt;76,"Baik",IF(AF127&gt;=pub_gid_0_single_true_output_csv[[#This Row],[KKM]],"Cukup","Kurang"))))</f>
        <v>Baik</v>
      </c>
      <c r="AH127" s="26">
        <f>IF(pub_gid_0_single_true_output_csv[[#This Row],[MATERI KELAS]]="","",VALUE(RIGHT(pub_gid_0_single_true_output_csv[[#This Row],[MATERI KELAS]],2)))</f>
        <v>8</v>
      </c>
      <c r="AI127" s="26" t="str">
        <f>IF(OR(J127&lt;&gt;"Karakter",pub_gid_0_single_true_output_csv[[#This Row],[Nilai2]]=""),"",IF(AF127&gt;89,"Sangat baik",IF(AF127&gt;79,"Baik",IF(AF127&gt;pub_gid_0_single_true_output_csv[[#This Row],[KKM]],"Cukup",IF(AF127&gt;59,"Kurang","Sangat kurang")))))</f>
        <v/>
      </c>
      <c r="AJ127" s="26" t="str">
        <f t="shared" si="3"/>
        <v>Wk.42</v>
      </c>
      <c r="AK127" s="26" t="str">
        <f>IF(pub_gid_0_single_true_output_csv[[#This Row],[Nilai2]]="","",VLOOKUP(pub_gid_0_single_true_output_csv[[#This Row],[NAMA]],Table7[],3,FALSE))</f>
        <v>Average</v>
      </c>
    </row>
    <row r="128" spans="1:37" x14ac:dyDescent="0.2">
      <c r="A128">
        <v>127</v>
      </c>
      <c r="B128" s="26" t="s">
        <v>401</v>
      </c>
      <c r="C128" s="26" t="s">
        <v>61</v>
      </c>
      <c r="D128" s="26" t="s">
        <v>42</v>
      </c>
      <c r="E128" s="26" t="s">
        <v>63</v>
      </c>
      <c r="F128" s="16">
        <v>45946</v>
      </c>
      <c r="G128">
        <v>16</v>
      </c>
      <c r="H128" s="26" t="s">
        <v>455</v>
      </c>
      <c r="I128">
        <v>25</v>
      </c>
      <c r="J128" s="26" t="s">
        <v>70</v>
      </c>
      <c r="K128" s="26" t="s">
        <v>107</v>
      </c>
      <c r="L128" s="26" t="s">
        <v>35</v>
      </c>
      <c r="M128" s="26" t="s">
        <v>36</v>
      </c>
      <c r="N128" s="26" t="s">
        <v>37</v>
      </c>
      <c r="O128" s="26" t="s">
        <v>308</v>
      </c>
      <c r="P128" s="26" t="s">
        <v>313</v>
      </c>
      <c r="Q128" s="26" t="s">
        <v>314</v>
      </c>
      <c r="R128" s="26" t="s">
        <v>320</v>
      </c>
      <c r="S128" s="26" t="s">
        <v>429</v>
      </c>
      <c r="T128">
        <v>2</v>
      </c>
      <c r="U128" s="26" t="s">
        <v>488</v>
      </c>
      <c r="V128">
        <v>201</v>
      </c>
      <c r="W128" s="26" t="s">
        <v>490</v>
      </c>
      <c r="X128" s="26" t="s">
        <v>317</v>
      </c>
      <c r="Y128" s="26" t="s">
        <v>318</v>
      </c>
      <c r="Z128">
        <v>69</v>
      </c>
      <c r="AA128">
        <v>72</v>
      </c>
      <c r="AB128" s="26" t="s">
        <v>38</v>
      </c>
      <c r="AC128" s="26" t="s">
        <v>31</v>
      </c>
      <c r="AD128" s="26" t="s">
        <v>184</v>
      </c>
      <c r="AE128" s="26" t="str">
        <f>IF(AF128="","",VLOOKUP(pub_gid_0_single_true_output_csv[[#This Row],[MAPEL]],katalog!$A$2:$B$31,2,FALSE))</f>
        <v>B.Indo</v>
      </c>
      <c r="AF128" s="26">
        <f t="shared" si="2"/>
        <v>72</v>
      </c>
      <c r="AG128" s="26" t="str">
        <f>IF(AF128="","",IF(AF128&gt;88,"Sangat baik",IF(AF128&gt;76,"Baik",IF(AF128&gt;=pub_gid_0_single_true_output_csv[[#This Row],[KKM]],"Cukup","Kurang"))))</f>
        <v>Cukup</v>
      </c>
      <c r="AH128" s="26">
        <f>IF(pub_gid_0_single_true_output_csv[[#This Row],[MATERI KELAS]]="","",VALUE(RIGHT(pub_gid_0_single_true_output_csv[[#This Row],[MATERI KELAS]],2)))</f>
        <v>8</v>
      </c>
      <c r="AI128" s="26" t="str">
        <f>IF(OR(J128&lt;&gt;"Karakter",pub_gid_0_single_true_output_csv[[#This Row],[Nilai2]]=""),"",IF(AF128&gt;89,"Sangat baik",IF(AF128&gt;79,"Baik",IF(AF128&gt;pub_gid_0_single_true_output_csv[[#This Row],[KKM]],"Cukup",IF(AF128&gt;59,"Kurang","Sangat kurang")))))</f>
        <v/>
      </c>
      <c r="AJ128" s="26" t="str">
        <f t="shared" si="3"/>
        <v>Wk.42</v>
      </c>
      <c r="AK128" s="26" t="str">
        <f>IF(pub_gid_0_single_true_output_csv[[#This Row],[Nilai2]]="","",VLOOKUP(pub_gid_0_single_true_output_csv[[#This Row],[NAMA]],Table7[],3,FALSE))</f>
        <v>Average</v>
      </c>
    </row>
    <row r="129" spans="1:37" x14ac:dyDescent="0.2">
      <c r="A129">
        <v>128</v>
      </c>
      <c r="B129" s="26" t="s">
        <v>401</v>
      </c>
      <c r="C129" s="26" t="s">
        <v>61</v>
      </c>
      <c r="D129" s="26" t="s">
        <v>42</v>
      </c>
      <c r="E129" s="26" t="s">
        <v>63</v>
      </c>
      <c r="F129" s="16">
        <v>45937</v>
      </c>
      <c r="G129">
        <v>7</v>
      </c>
      <c r="H129" s="26" t="s">
        <v>455</v>
      </c>
      <c r="I129">
        <v>25</v>
      </c>
      <c r="J129" s="26" t="s">
        <v>172</v>
      </c>
      <c r="K129" s="26" t="s">
        <v>173</v>
      </c>
      <c r="L129" s="26" t="s">
        <v>35</v>
      </c>
      <c r="M129" s="26" t="s">
        <v>36</v>
      </c>
      <c r="N129" s="26" t="s">
        <v>37</v>
      </c>
      <c r="O129" s="26" t="s">
        <v>308</v>
      </c>
      <c r="P129" s="26" t="s">
        <v>313</v>
      </c>
      <c r="Q129" s="26" t="s">
        <v>314</v>
      </c>
      <c r="R129" s="26" t="s">
        <v>320</v>
      </c>
      <c r="S129" s="26" t="s">
        <v>429</v>
      </c>
      <c r="T129">
        <v>2</v>
      </c>
      <c r="U129" s="26" t="s">
        <v>488</v>
      </c>
      <c r="V129">
        <v>201</v>
      </c>
      <c r="W129" s="26" t="s">
        <v>490</v>
      </c>
      <c r="X129" s="26" t="s">
        <v>317</v>
      </c>
      <c r="Y129" s="26" t="s">
        <v>318</v>
      </c>
      <c r="Z129">
        <v>69</v>
      </c>
      <c r="AA129">
        <v>75</v>
      </c>
      <c r="AB129" s="26" t="s">
        <v>38</v>
      </c>
      <c r="AC129" s="26" t="s">
        <v>31</v>
      </c>
      <c r="AD129" s="26" t="s">
        <v>184</v>
      </c>
      <c r="AE129" s="26" t="str">
        <f>IF(AF129="","",VLOOKUP(pub_gid_0_single_true_output_csv[[#This Row],[MAPEL]],katalog!$A$2:$B$31,2,FALSE))</f>
        <v>B.Indo</v>
      </c>
      <c r="AF129" s="26">
        <f t="shared" si="2"/>
        <v>75</v>
      </c>
      <c r="AG129" s="26" t="str">
        <f>IF(AF129="","",IF(AF129&gt;88,"Sangat baik",IF(AF129&gt;76,"Baik",IF(AF129&gt;=pub_gid_0_single_true_output_csv[[#This Row],[KKM]],"Cukup","Kurang"))))</f>
        <v>Cukup</v>
      </c>
      <c r="AH129" s="26">
        <f>IF(pub_gid_0_single_true_output_csv[[#This Row],[MATERI KELAS]]="","",VALUE(RIGHT(pub_gid_0_single_true_output_csv[[#This Row],[MATERI KELAS]],2)))</f>
        <v>8</v>
      </c>
      <c r="AI129" s="26" t="str">
        <f>IF(OR(J129&lt;&gt;"Karakter",pub_gid_0_single_true_output_csv[[#This Row],[Nilai2]]=""),"",IF(AF129&gt;89,"Sangat baik",IF(AF129&gt;79,"Baik",IF(AF129&gt;pub_gid_0_single_true_output_csv[[#This Row],[KKM]],"Cukup",IF(AF129&gt;59,"Kurang","Sangat kurang")))))</f>
        <v/>
      </c>
      <c r="AJ129" s="26" t="str">
        <f t="shared" si="3"/>
        <v>Wk.41</v>
      </c>
      <c r="AK129" s="26" t="str">
        <f>IF(pub_gid_0_single_true_output_csv[[#This Row],[Nilai2]]="","",VLOOKUP(pub_gid_0_single_true_output_csv[[#This Row],[NAMA]],Table7[],3,FALSE))</f>
        <v>Average</v>
      </c>
    </row>
    <row r="130" spans="1:37" x14ac:dyDescent="0.2">
      <c r="A130">
        <v>129</v>
      </c>
      <c r="B130" s="26" t="s">
        <v>401</v>
      </c>
      <c r="C130" s="26" t="s">
        <v>61</v>
      </c>
      <c r="D130" s="26" t="s">
        <v>42</v>
      </c>
      <c r="E130" s="26" t="s">
        <v>63</v>
      </c>
      <c r="F130" s="16">
        <v>45940</v>
      </c>
      <c r="G130">
        <v>10</v>
      </c>
      <c r="H130" s="26" t="s">
        <v>455</v>
      </c>
      <c r="I130">
        <v>25</v>
      </c>
      <c r="J130" s="26" t="s">
        <v>172</v>
      </c>
      <c r="K130" s="26" t="s">
        <v>181</v>
      </c>
      <c r="L130" s="26" t="s">
        <v>35</v>
      </c>
      <c r="M130" s="26" t="s">
        <v>36</v>
      </c>
      <c r="N130" s="26" t="s">
        <v>37</v>
      </c>
      <c r="O130" s="26" t="s">
        <v>308</v>
      </c>
      <c r="P130" s="26" t="s">
        <v>313</v>
      </c>
      <c r="Q130" s="26" t="s">
        <v>478</v>
      </c>
      <c r="R130" s="26" t="s">
        <v>478</v>
      </c>
      <c r="S130" s="26" t="s">
        <v>429</v>
      </c>
      <c r="T130">
        <v>2</v>
      </c>
      <c r="U130" s="26" t="s">
        <v>488</v>
      </c>
      <c r="V130">
        <v>201</v>
      </c>
      <c r="W130" s="26" t="s">
        <v>490</v>
      </c>
      <c r="X130" s="26" t="s">
        <v>317</v>
      </c>
      <c r="Y130" s="26" t="s">
        <v>318</v>
      </c>
      <c r="Z130">
        <v>69</v>
      </c>
      <c r="AA130">
        <v>68</v>
      </c>
      <c r="AB130" s="26" t="s">
        <v>106</v>
      </c>
      <c r="AC130" s="26" t="s">
        <v>31</v>
      </c>
      <c r="AD130" s="26" t="s">
        <v>184</v>
      </c>
      <c r="AE130" s="26" t="str">
        <f>IF(AF130="","",VLOOKUP(pub_gid_0_single_true_output_csv[[#This Row],[MAPEL]],katalog!$A$2:$B$31,2,FALSE))</f>
        <v>B.Indo</v>
      </c>
      <c r="AF130" s="26">
        <f t="shared" ref="AF130:AF193" si="4">IF(AA130=0, "",IF(AA130 = 0.1, 0,AA130))</f>
        <v>68</v>
      </c>
      <c r="AG130" s="26" t="str">
        <f>IF(AF130="","",IF(AF130&gt;88,"Sangat baik",IF(AF130&gt;76,"Baik",IF(AF130&gt;=pub_gid_0_single_true_output_csv[[#This Row],[KKM]],"Cukup","Kurang"))))</f>
        <v>Kurang</v>
      </c>
      <c r="AH130" s="26">
        <f>IF(pub_gid_0_single_true_output_csv[[#This Row],[MATERI KELAS]]="","",VALUE(RIGHT(pub_gid_0_single_true_output_csv[[#This Row],[MATERI KELAS]],2)))</f>
        <v>8</v>
      </c>
      <c r="AI130" s="26" t="str">
        <f>IF(OR(J130&lt;&gt;"Karakter",pub_gid_0_single_true_output_csv[[#This Row],[Nilai2]]=""),"",IF(AF130&gt;89,"Sangat baik",IF(AF130&gt;79,"Baik",IF(AF130&gt;pub_gid_0_single_true_output_csv[[#This Row],[KKM]],"Cukup",IF(AF130&gt;59,"Kurang","Sangat kurang")))))</f>
        <v/>
      </c>
      <c r="AJ130" s="26" t="str">
        <f t="shared" ref="AJ130:AJ193" si="5">IF(AF130="","",CONCATENATE("Wk.",WEEKNUM(F130,2)))</f>
        <v>Wk.41</v>
      </c>
      <c r="AK130" s="26" t="str">
        <f>IF(pub_gid_0_single_true_output_csv[[#This Row],[Nilai2]]="","",VLOOKUP(pub_gid_0_single_true_output_csv[[#This Row],[NAMA]],Table7[],3,FALSE))</f>
        <v>Average</v>
      </c>
    </row>
    <row r="131" spans="1:37" x14ac:dyDescent="0.2">
      <c r="A131">
        <v>130</v>
      </c>
      <c r="B131" s="26" t="s">
        <v>401</v>
      </c>
      <c r="C131" s="26" t="s">
        <v>61</v>
      </c>
      <c r="D131" s="26" t="s">
        <v>42</v>
      </c>
      <c r="E131" s="26" t="s">
        <v>63</v>
      </c>
      <c r="F131" s="16">
        <v>45944</v>
      </c>
      <c r="G131">
        <v>14</v>
      </c>
      <c r="H131" s="26" t="s">
        <v>455</v>
      </c>
      <c r="I131">
        <v>25</v>
      </c>
      <c r="J131" s="26" t="s">
        <v>172</v>
      </c>
      <c r="K131" s="26" t="s">
        <v>428</v>
      </c>
      <c r="L131" s="26" t="s">
        <v>35</v>
      </c>
      <c r="M131" s="26" t="s">
        <v>36</v>
      </c>
      <c r="N131" s="26" t="s">
        <v>37</v>
      </c>
      <c r="O131" s="26" t="s">
        <v>308</v>
      </c>
      <c r="P131" s="26" t="s">
        <v>313</v>
      </c>
      <c r="Q131" s="26" t="s">
        <v>314</v>
      </c>
      <c r="R131" s="26" t="s">
        <v>320</v>
      </c>
      <c r="S131" s="26" t="s">
        <v>429</v>
      </c>
      <c r="T131">
        <v>2</v>
      </c>
      <c r="U131" s="26" t="s">
        <v>488</v>
      </c>
      <c r="V131">
        <v>201</v>
      </c>
      <c r="W131" s="26" t="s">
        <v>490</v>
      </c>
      <c r="X131" s="26" t="s">
        <v>317</v>
      </c>
      <c r="Y131" s="26" t="s">
        <v>318</v>
      </c>
      <c r="Z131">
        <v>69</v>
      </c>
      <c r="AA131">
        <v>70</v>
      </c>
      <c r="AB131" s="26" t="s">
        <v>38</v>
      </c>
      <c r="AC131" s="26" t="s">
        <v>31</v>
      </c>
      <c r="AD131" s="26" t="s">
        <v>184</v>
      </c>
      <c r="AE131" s="26" t="str">
        <f>IF(AF131="","",VLOOKUP(pub_gid_0_single_true_output_csv[[#This Row],[MAPEL]],katalog!$A$2:$B$31,2,FALSE))</f>
        <v>B.Indo</v>
      </c>
      <c r="AF131" s="26">
        <f t="shared" si="4"/>
        <v>70</v>
      </c>
      <c r="AG131" s="26" t="str">
        <f>IF(AF131="","",IF(AF131&gt;88,"Sangat baik",IF(AF131&gt;76,"Baik",IF(AF131&gt;=pub_gid_0_single_true_output_csv[[#This Row],[KKM]],"Cukup","Kurang"))))</f>
        <v>Cukup</v>
      </c>
      <c r="AH131" s="26">
        <f>IF(pub_gid_0_single_true_output_csv[[#This Row],[MATERI KELAS]]="","",VALUE(RIGHT(pub_gid_0_single_true_output_csv[[#This Row],[MATERI KELAS]],2)))</f>
        <v>8</v>
      </c>
      <c r="AI131" s="26" t="str">
        <f>IF(OR(J131&lt;&gt;"Karakter",pub_gid_0_single_true_output_csv[[#This Row],[Nilai2]]=""),"",IF(AF131&gt;89,"Sangat baik",IF(AF131&gt;79,"Baik",IF(AF131&gt;pub_gid_0_single_true_output_csv[[#This Row],[KKM]],"Cukup",IF(AF131&gt;59,"Kurang","Sangat kurang")))))</f>
        <v/>
      </c>
      <c r="AJ131" s="26" t="str">
        <f t="shared" si="5"/>
        <v>Wk.42</v>
      </c>
      <c r="AK131" s="26" t="str">
        <f>IF(pub_gid_0_single_true_output_csv[[#This Row],[Nilai2]]="","",VLOOKUP(pub_gid_0_single_true_output_csv[[#This Row],[NAMA]],Table7[],3,FALSE))</f>
        <v>Average</v>
      </c>
    </row>
    <row r="132" spans="1:37" x14ac:dyDescent="0.2">
      <c r="A132">
        <v>131</v>
      </c>
      <c r="B132" s="26" t="s">
        <v>401</v>
      </c>
      <c r="C132" s="26" t="s">
        <v>61</v>
      </c>
      <c r="D132" s="26" t="s">
        <v>42</v>
      </c>
      <c r="E132" s="26" t="s">
        <v>63</v>
      </c>
      <c r="F132" s="16">
        <v>45946</v>
      </c>
      <c r="G132">
        <v>16</v>
      </c>
      <c r="H132" s="26" t="s">
        <v>455</v>
      </c>
      <c r="I132">
        <v>25</v>
      </c>
      <c r="J132" s="26" t="s">
        <v>172</v>
      </c>
      <c r="K132" s="26" t="s">
        <v>428</v>
      </c>
      <c r="L132" s="26" t="s">
        <v>319</v>
      </c>
      <c r="M132" s="26" t="s">
        <v>36</v>
      </c>
      <c r="N132" s="26" t="s">
        <v>37</v>
      </c>
      <c r="O132" s="26" t="s">
        <v>308</v>
      </c>
      <c r="P132" s="26" t="s">
        <v>313</v>
      </c>
      <c r="Q132" s="26" t="s">
        <v>314</v>
      </c>
      <c r="R132" s="26" t="s">
        <v>320</v>
      </c>
      <c r="S132" s="26" t="s">
        <v>429</v>
      </c>
      <c r="T132">
        <v>2</v>
      </c>
      <c r="U132" s="26" t="s">
        <v>488</v>
      </c>
      <c r="V132">
        <v>201</v>
      </c>
      <c r="W132" s="26" t="s">
        <v>490</v>
      </c>
      <c r="X132" s="26" t="s">
        <v>317</v>
      </c>
      <c r="Y132" s="26" t="s">
        <v>318</v>
      </c>
      <c r="Z132">
        <v>69</v>
      </c>
      <c r="AA132">
        <v>69</v>
      </c>
      <c r="AB132" s="26" t="s">
        <v>38</v>
      </c>
      <c r="AC132" s="26" t="s">
        <v>31</v>
      </c>
      <c r="AD132" s="26" t="s">
        <v>184</v>
      </c>
      <c r="AE132" s="26" t="str">
        <f>IF(AF132="","",VLOOKUP(pub_gid_0_single_true_output_csv[[#This Row],[MAPEL]],katalog!$A$2:$B$31,2,FALSE))</f>
        <v>B.Indo</v>
      </c>
      <c r="AF132" s="26">
        <f t="shared" si="4"/>
        <v>69</v>
      </c>
      <c r="AG132" s="26" t="str">
        <f>IF(AF132="","",IF(AF132&gt;88,"Sangat baik",IF(AF132&gt;76,"Baik",IF(AF132&gt;=pub_gid_0_single_true_output_csv[[#This Row],[KKM]],"Cukup","Kurang"))))</f>
        <v>Cukup</v>
      </c>
      <c r="AH132" s="26">
        <f>IF(pub_gid_0_single_true_output_csv[[#This Row],[MATERI KELAS]]="","",VALUE(RIGHT(pub_gid_0_single_true_output_csv[[#This Row],[MATERI KELAS]],2)))</f>
        <v>8</v>
      </c>
      <c r="AI132" s="26" t="str">
        <f>IF(OR(J132&lt;&gt;"Karakter",pub_gid_0_single_true_output_csv[[#This Row],[Nilai2]]=""),"",IF(AF132&gt;89,"Sangat baik",IF(AF132&gt;79,"Baik",IF(AF132&gt;pub_gid_0_single_true_output_csv[[#This Row],[KKM]],"Cukup",IF(AF132&gt;59,"Kurang","Sangat kurang")))))</f>
        <v/>
      </c>
      <c r="AJ132" s="26" t="str">
        <f t="shared" si="5"/>
        <v>Wk.42</v>
      </c>
      <c r="AK132" s="26" t="str">
        <f>IF(pub_gid_0_single_true_output_csv[[#This Row],[Nilai2]]="","",VLOOKUP(pub_gid_0_single_true_output_csv[[#This Row],[NAMA]],Table7[],3,FALSE))</f>
        <v>Average</v>
      </c>
    </row>
    <row r="133" spans="1:37" x14ac:dyDescent="0.2">
      <c r="A133">
        <v>132</v>
      </c>
      <c r="B133" s="26" t="s">
        <v>401</v>
      </c>
      <c r="C133" s="26" t="s">
        <v>61</v>
      </c>
      <c r="D133" s="26" t="s">
        <v>42</v>
      </c>
      <c r="E133" s="26" t="s">
        <v>63</v>
      </c>
      <c r="F133" s="16">
        <v>45937</v>
      </c>
      <c r="G133">
        <v>7</v>
      </c>
      <c r="H133" s="26" t="s">
        <v>455</v>
      </c>
      <c r="I133">
        <v>25</v>
      </c>
      <c r="J133" s="26" t="s">
        <v>165</v>
      </c>
      <c r="K133" s="26" t="s">
        <v>170</v>
      </c>
      <c r="L133" s="26" t="s">
        <v>174</v>
      </c>
      <c r="M133" s="26" t="s">
        <v>36</v>
      </c>
      <c r="N133" s="26" t="s">
        <v>37</v>
      </c>
      <c r="O133" s="26" t="s">
        <v>308</v>
      </c>
      <c r="P133" s="26" t="s">
        <v>313</v>
      </c>
      <c r="Q133" s="26" t="s">
        <v>314</v>
      </c>
      <c r="R133" s="26" t="s">
        <v>320</v>
      </c>
      <c r="S133" s="26" t="s">
        <v>316</v>
      </c>
      <c r="T133">
        <v>1</v>
      </c>
      <c r="U133" s="26" t="s">
        <v>484</v>
      </c>
      <c r="V133">
        <v>101</v>
      </c>
      <c r="W133" s="26" t="s">
        <v>388</v>
      </c>
      <c r="X133" s="26" t="s">
        <v>317</v>
      </c>
      <c r="Y133" s="26" t="s">
        <v>318</v>
      </c>
      <c r="Z133">
        <v>69</v>
      </c>
      <c r="AA133">
        <v>75</v>
      </c>
      <c r="AB133" s="26" t="s">
        <v>38</v>
      </c>
      <c r="AC133" s="26" t="s">
        <v>31</v>
      </c>
      <c r="AD133" s="26" t="s">
        <v>184</v>
      </c>
      <c r="AE133" s="26" t="str">
        <f>IF(AF133="","",VLOOKUP(pub_gid_0_single_true_output_csv[[#This Row],[MAPEL]],katalog!$A$2:$B$31,2,FALSE))</f>
        <v>B.Indo</v>
      </c>
      <c r="AF133" s="26">
        <f t="shared" si="4"/>
        <v>75</v>
      </c>
      <c r="AG133" s="26" t="str">
        <f>IF(AF133="","",IF(AF133&gt;88,"Sangat baik",IF(AF133&gt;76,"Baik",IF(AF133&gt;=pub_gid_0_single_true_output_csv[[#This Row],[KKM]],"Cukup","Kurang"))))</f>
        <v>Cukup</v>
      </c>
      <c r="AH133" s="26">
        <f>IF(pub_gid_0_single_true_output_csv[[#This Row],[MATERI KELAS]]="","",VALUE(RIGHT(pub_gid_0_single_true_output_csv[[#This Row],[MATERI KELAS]],2)))</f>
        <v>8</v>
      </c>
      <c r="AI133" s="26" t="str">
        <f>IF(OR(J133&lt;&gt;"Karakter",pub_gid_0_single_true_output_csv[[#This Row],[Nilai2]]=""),"",IF(AF133&gt;89,"Sangat baik",IF(AF133&gt;79,"Baik",IF(AF133&gt;pub_gid_0_single_true_output_csv[[#This Row],[KKM]],"Cukup",IF(AF133&gt;59,"Kurang","Sangat kurang")))))</f>
        <v>Cukup</v>
      </c>
      <c r="AJ133" s="26" t="str">
        <f t="shared" si="5"/>
        <v>Wk.41</v>
      </c>
      <c r="AK133" s="26" t="str">
        <f>IF(pub_gid_0_single_true_output_csv[[#This Row],[Nilai2]]="","",VLOOKUP(pub_gid_0_single_true_output_csv[[#This Row],[NAMA]],Table7[],3,FALSE))</f>
        <v>Average</v>
      </c>
    </row>
    <row r="134" spans="1:37" x14ac:dyDescent="0.2">
      <c r="A134">
        <v>133</v>
      </c>
      <c r="B134" s="26" t="s">
        <v>401</v>
      </c>
      <c r="C134" s="26" t="s">
        <v>61</v>
      </c>
      <c r="D134" s="26" t="s">
        <v>42</v>
      </c>
      <c r="E134" s="26" t="s">
        <v>63</v>
      </c>
      <c r="F134" s="16">
        <v>45940</v>
      </c>
      <c r="G134">
        <v>10</v>
      </c>
      <c r="H134" s="26" t="s">
        <v>455</v>
      </c>
      <c r="I134">
        <v>25</v>
      </c>
      <c r="J134" s="26" t="s">
        <v>165</v>
      </c>
      <c r="K134" s="26" t="s">
        <v>166</v>
      </c>
      <c r="L134" s="26" t="s">
        <v>284</v>
      </c>
      <c r="M134" s="26" t="s">
        <v>36</v>
      </c>
      <c r="N134" s="26" t="s">
        <v>37</v>
      </c>
      <c r="O134" s="26" t="s">
        <v>308</v>
      </c>
      <c r="P134" s="26" t="s">
        <v>313</v>
      </c>
      <c r="Q134" s="26" t="s">
        <v>314</v>
      </c>
      <c r="R134" s="26" t="s">
        <v>320</v>
      </c>
      <c r="S134" s="26" t="s">
        <v>316</v>
      </c>
      <c r="T134">
        <v>1</v>
      </c>
      <c r="U134" s="26" t="s">
        <v>484</v>
      </c>
      <c r="V134">
        <v>101</v>
      </c>
      <c r="W134" s="26" t="s">
        <v>388</v>
      </c>
      <c r="X134" s="26" t="s">
        <v>317</v>
      </c>
      <c r="Y134" s="26" t="s">
        <v>318</v>
      </c>
      <c r="Z134">
        <v>69</v>
      </c>
      <c r="AA134">
        <v>80</v>
      </c>
      <c r="AB134" s="26" t="s">
        <v>38</v>
      </c>
      <c r="AC134" s="26" t="s">
        <v>31</v>
      </c>
      <c r="AD134" s="26" t="s">
        <v>184</v>
      </c>
      <c r="AE134" s="26" t="str">
        <f>IF(AF134="","",VLOOKUP(pub_gid_0_single_true_output_csv[[#This Row],[MAPEL]],katalog!$A$2:$B$31,2,FALSE))</f>
        <v>B.Indo</v>
      </c>
      <c r="AF134" s="26">
        <f t="shared" si="4"/>
        <v>80</v>
      </c>
      <c r="AG134" s="26" t="str">
        <f>IF(AF134="","",IF(AF134&gt;88,"Sangat baik",IF(AF134&gt;76,"Baik",IF(AF134&gt;=pub_gid_0_single_true_output_csv[[#This Row],[KKM]],"Cukup","Kurang"))))</f>
        <v>Baik</v>
      </c>
      <c r="AH134" s="26">
        <f>IF(pub_gid_0_single_true_output_csv[[#This Row],[MATERI KELAS]]="","",VALUE(RIGHT(pub_gid_0_single_true_output_csv[[#This Row],[MATERI KELAS]],2)))</f>
        <v>8</v>
      </c>
      <c r="AI134" s="26" t="str">
        <f>IF(OR(J134&lt;&gt;"Karakter",pub_gid_0_single_true_output_csv[[#This Row],[Nilai2]]=""),"",IF(AF134&gt;89,"Sangat baik",IF(AF134&gt;79,"Baik",IF(AF134&gt;pub_gid_0_single_true_output_csv[[#This Row],[KKM]],"Cukup",IF(AF134&gt;59,"Kurang","Sangat kurang")))))</f>
        <v>Baik</v>
      </c>
      <c r="AJ134" s="26" t="str">
        <f t="shared" si="5"/>
        <v>Wk.41</v>
      </c>
      <c r="AK134" s="26" t="str">
        <f>IF(pub_gid_0_single_true_output_csv[[#This Row],[Nilai2]]="","",VLOOKUP(pub_gid_0_single_true_output_csv[[#This Row],[NAMA]],Table7[],3,FALSE))</f>
        <v>Average</v>
      </c>
    </row>
    <row r="135" spans="1:37" x14ac:dyDescent="0.2">
      <c r="A135">
        <v>134</v>
      </c>
      <c r="B135" s="26" t="s">
        <v>402</v>
      </c>
      <c r="C135" s="26" t="s">
        <v>61</v>
      </c>
      <c r="D135" s="26" t="s">
        <v>43</v>
      </c>
      <c r="E135" s="26" t="s">
        <v>69</v>
      </c>
      <c r="F135" s="16">
        <v>45860</v>
      </c>
      <c r="G135">
        <v>22</v>
      </c>
      <c r="H135" s="26" t="s">
        <v>295</v>
      </c>
      <c r="I135">
        <v>25</v>
      </c>
      <c r="J135" s="26" t="s">
        <v>70</v>
      </c>
      <c r="K135" s="26" t="s">
        <v>107</v>
      </c>
      <c r="L135" s="26" t="s">
        <v>35</v>
      </c>
      <c r="M135" s="26" t="s">
        <v>36</v>
      </c>
      <c r="N135" s="26" t="s">
        <v>37</v>
      </c>
      <c r="O135" s="26" t="s">
        <v>308</v>
      </c>
      <c r="P135" s="26" t="s">
        <v>313</v>
      </c>
      <c r="Q135" s="26" t="s">
        <v>314</v>
      </c>
      <c r="R135" s="26" t="s">
        <v>324</v>
      </c>
      <c r="S135" s="26" t="s">
        <v>316</v>
      </c>
      <c r="T135">
        <v>1</v>
      </c>
      <c r="U135" s="26" t="s">
        <v>484</v>
      </c>
      <c r="V135">
        <v>101</v>
      </c>
      <c r="W135" s="26" t="s">
        <v>388</v>
      </c>
      <c r="X135" s="26" t="s">
        <v>317</v>
      </c>
      <c r="Y135" s="26" t="s">
        <v>318</v>
      </c>
      <c r="Z135">
        <v>69</v>
      </c>
      <c r="AA135">
        <v>70</v>
      </c>
      <c r="AB135" s="26" t="s">
        <v>38</v>
      </c>
      <c r="AC135" s="26" t="s">
        <v>31</v>
      </c>
      <c r="AD135" s="26" t="s">
        <v>184</v>
      </c>
      <c r="AE135" s="26" t="str">
        <f>IF(AF135="","",VLOOKUP(pub_gid_0_single_true_output_csv[[#This Row],[MAPEL]],katalog!$A$2:$B$31,2,FALSE))</f>
        <v>B.Indo</v>
      </c>
      <c r="AF135" s="26">
        <f t="shared" si="4"/>
        <v>70</v>
      </c>
      <c r="AG135" s="26" t="str">
        <f>IF(AF135="","",IF(AF135&gt;88,"Sangat baik",IF(AF135&gt;76,"Baik",IF(AF135&gt;=pub_gid_0_single_true_output_csv[[#This Row],[KKM]],"Cukup","Kurang"))))</f>
        <v>Cukup</v>
      </c>
      <c r="AH135" s="26">
        <f>IF(pub_gid_0_single_true_output_csv[[#This Row],[MATERI KELAS]]="","",VALUE(RIGHT(pub_gid_0_single_true_output_csv[[#This Row],[MATERI KELAS]],2)))</f>
        <v>8</v>
      </c>
      <c r="AI135" s="26" t="str">
        <f>IF(OR(J135&lt;&gt;"Karakter",pub_gid_0_single_true_output_csv[[#This Row],[Nilai2]]=""),"",IF(AF135&gt;89,"Sangat baik",IF(AF135&gt;79,"Baik",IF(AF135&gt;pub_gid_0_single_true_output_csv[[#This Row],[KKM]],"Cukup",IF(AF135&gt;59,"Kurang","Sangat kurang")))))</f>
        <v/>
      </c>
      <c r="AJ135" s="26" t="str">
        <f t="shared" si="5"/>
        <v>Wk.30</v>
      </c>
      <c r="AK135" s="26" t="str">
        <f>IF(pub_gid_0_single_true_output_csv[[#This Row],[Nilai2]]="","",VLOOKUP(pub_gid_0_single_true_output_csv[[#This Row],[NAMA]],Table7[],3,FALSE))</f>
        <v>Superior</v>
      </c>
    </row>
    <row r="136" spans="1:37" x14ac:dyDescent="0.2">
      <c r="A136">
        <v>135</v>
      </c>
      <c r="B136" s="26" t="s">
        <v>402</v>
      </c>
      <c r="C136" s="26" t="s">
        <v>61</v>
      </c>
      <c r="D136" s="26" t="s">
        <v>43</v>
      </c>
      <c r="E136" s="26" t="s">
        <v>69</v>
      </c>
      <c r="F136" s="16">
        <v>45862</v>
      </c>
      <c r="G136">
        <v>24</v>
      </c>
      <c r="H136" s="26" t="s">
        <v>295</v>
      </c>
      <c r="I136">
        <v>25</v>
      </c>
      <c r="J136" s="26" t="s">
        <v>70</v>
      </c>
      <c r="K136" s="26" t="s">
        <v>107</v>
      </c>
      <c r="L136" s="26" t="s">
        <v>319</v>
      </c>
      <c r="M136" s="26" t="s">
        <v>36</v>
      </c>
      <c r="N136" s="26" t="s">
        <v>37</v>
      </c>
      <c r="O136" s="26" t="s">
        <v>308</v>
      </c>
      <c r="P136" s="26" t="s">
        <v>313</v>
      </c>
      <c r="Q136" s="26" t="s">
        <v>314</v>
      </c>
      <c r="R136" s="26" t="s">
        <v>324</v>
      </c>
      <c r="S136" s="26" t="s">
        <v>316</v>
      </c>
      <c r="T136">
        <v>1</v>
      </c>
      <c r="U136" s="26" t="s">
        <v>484</v>
      </c>
      <c r="V136">
        <v>101</v>
      </c>
      <c r="W136" s="26" t="s">
        <v>388</v>
      </c>
      <c r="X136" s="26" t="s">
        <v>317</v>
      </c>
      <c r="Y136" s="26" t="s">
        <v>318</v>
      </c>
      <c r="Z136">
        <v>69</v>
      </c>
      <c r="AA136">
        <v>100</v>
      </c>
      <c r="AB136" s="26" t="s">
        <v>38</v>
      </c>
      <c r="AC136" s="26" t="s">
        <v>31</v>
      </c>
      <c r="AD136" s="26" t="s">
        <v>184</v>
      </c>
      <c r="AE136" s="26" t="str">
        <f>IF(AF136="","",VLOOKUP(pub_gid_0_single_true_output_csv[[#This Row],[MAPEL]],katalog!$A$2:$B$31,2,FALSE))</f>
        <v>B.Indo</v>
      </c>
      <c r="AF136" s="26">
        <f t="shared" si="4"/>
        <v>100</v>
      </c>
      <c r="AG136" s="26" t="str">
        <f>IF(AF136="","",IF(AF136&gt;88,"Sangat baik",IF(AF136&gt;76,"Baik",IF(AF136&gt;=pub_gid_0_single_true_output_csv[[#This Row],[KKM]],"Cukup","Kurang"))))</f>
        <v>Sangat baik</v>
      </c>
      <c r="AH136" s="26">
        <f>IF(pub_gid_0_single_true_output_csv[[#This Row],[MATERI KELAS]]="","",VALUE(RIGHT(pub_gid_0_single_true_output_csv[[#This Row],[MATERI KELAS]],2)))</f>
        <v>8</v>
      </c>
      <c r="AI136" s="26" t="str">
        <f>IF(OR(J136&lt;&gt;"Karakter",pub_gid_0_single_true_output_csv[[#This Row],[Nilai2]]=""),"",IF(AF136&gt;89,"Sangat baik",IF(AF136&gt;79,"Baik",IF(AF136&gt;pub_gid_0_single_true_output_csv[[#This Row],[KKM]],"Cukup",IF(AF136&gt;59,"Kurang","Sangat kurang")))))</f>
        <v/>
      </c>
      <c r="AJ136" s="26" t="str">
        <f t="shared" si="5"/>
        <v>Wk.30</v>
      </c>
      <c r="AK136" s="26" t="str">
        <f>IF(pub_gid_0_single_true_output_csv[[#This Row],[Nilai2]]="","",VLOOKUP(pub_gid_0_single_true_output_csv[[#This Row],[NAMA]],Table7[],3,FALSE))</f>
        <v>Superior</v>
      </c>
    </row>
    <row r="137" spans="1:37" x14ac:dyDescent="0.2">
      <c r="A137">
        <v>136</v>
      </c>
      <c r="B137" s="26" t="s">
        <v>402</v>
      </c>
      <c r="C137" s="26" t="s">
        <v>61</v>
      </c>
      <c r="D137" s="26" t="s">
        <v>43</v>
      </c>
      <c r="E137" s="26" t="s">
        <v>69</v>
      </c>
      <c r="F137" s="16">
        <v>45862</v>
      </c>
      <c r="G137">
        <v>24</v>
      </c>
      <c r="H137" s="26" t="s">
        <v>295</v>
      </c>
      <c r="I137">
        <v>25</v>
      </c>
      <c r="J137" s="26" t="s">
        <v>172</v>
      </c>
      <c r="K137" s="26" t="s">
        <v>173</v>
      </c>
      <c r="L137" s="26" t="s">
        <v>35</v>
      </c>
      <c r="M137" s="26" t="s">
        <v>36</v>
      </c>
      <c r="N137" s="26" t="s">
        <v>37</v>
      </c>
      <c r="O137" s="26" t="s">
        <v>308</v>
      </c>
      <c r="P137" s="26" t="s">
        <v>313</v>
      </c>
      <c r="Q137" s="26" t="s">
        <v>314</v>
      </c>
      <c r="R137" s="26" t="s">
        <v>324</v>
      </c>
      <c r="S137" s="26" t="s">
        <v>316</v>
      </c>
      <c r="T137">
        <v>1</v>
      </c>
      <c r="U137" s="26" t="s">
        <v>484</v>
      </c>
      <c r="V137">
        <v>101</v>
      </c>
      <c r="W137" s="26" t="s">
        <v>388</v>
      </c>
      <c r="X137" s="26" t="s">
        <v>317</v>
      </c>
      <c r="Y137" s="26" t="s">
        <v>318</v>
      </c>
      <c r="Z137">
        <v>69</v>
      </c>
      <c r="AA137">
        <v>80</v>
      </c>
      <c r="AB137" s="26" t="s">
        <v>38</v>
      </c>
      <c r="AC137" s="26" t="s">
        <v>31</v>
      </c>
      <c r="AD137" s="26" t="s">
        <v>184</v>
      </c>
      <c r="AE137" s="26" t="str">
        <f>IF(AF137="","",VLOOKUP(pub_gid_0_single_true_output_csv[[#This Row],[MAPEL]],katalog!$A$2:$B$31,2,FALSE))</f>
        <v>B.Indo</v>
      </c>
      <c r="AF137" s="26">
        <f t="shared" si="4"/>
        <v>80</v>
      </c>
      <c r="AG137" s="26" t="str">
        <f>IF(AF137="","",IF(AF137&gt;88,"Sangat baik",IF(AF137&gt;76,"Baik",IF(AF137&gt;=pub_gid_0_single_true_output_csv[[#This Row],[KKM]],"Cukup","Kurang"))))</f>
        <v>Baik</v>
      </c>
      <c r="AH137" s="26">
        <f>IF(pub_gid_0_single_true_output_csv[[#This Row],[MATERI KELAS]]="","",VALUE(RIGHT(pub_gid_0_single_true_output_csv[[#This Row],[MATERI KELAS]],2)))</f>
        <v>8</v>
      </c>
      <c r="AI137" s="26" t="str">
        <f>IF(OR(J137&lt;&gt;"Karakter",pub_gid_0_single_true_output_csv[[#This Row],[Nilai2]]=""),"",IF(AF137&gt;89,"Sangat baik",IF(AF137&gt;79,"Baik",IF(AF137&gt;pub_gid_0_single_true_output_csv[[#This Row],[KKM]],"Cukup",IF(AF137&gt;59,"Kurang","Sangat kurang")))))</f>
        <v/>
      </c>
      <c r="AJ137" s="26" t="str">
        <f t="shared" si="5"/>
        <v>Wk.30</v>
      </c>
      <c r="AK137" s="26" t="str">
        <f>IF(pub_gid_0_single_true_output_csv[[#This Row],[Nilai2]]="","",VLOOKUP(pub_gid_0_single_true_output_csv[[#This Row],[NAMA]],Table7[],3,FALSE))</f>
        <v>Superior</v>
      </c>
    </row>
    <row r="138" spans="1:37" x14ac:dyDescent="0.2">
      <c r="A138">
        <v>137</v>
      </c>
      <c r="B138" s="26" t="s">
        <v>402</v>
      </c>
      <c r="C138" s="26" t="s">
        <v>61</v>
      </c>
      <c r="D138" s="26" t="s">
        <v>43</v>
      </c>
      <c r="E138" s="26" t="s">
        <v>69</v>
      </c>
      <c r="F138" s="16">
        <v>45867</v>
      </c>
      <c r="G138">
        <v>29</v>
      </c>
      <c r="H138" s="26" t="s">
        <v>295</v>
      </c>
      <c r="I138">
        <v>25</v>
      </c>
      <c r="J138" s="26" t="s">
        <v>165</v>
      </c>
      <c r="K138" s="26" t="s">
        <v>188</v>
      </c>
      <c r="L138" s="26" t="s">
        <v>485</v>
      </c>
      <c r="M138" s="26" t="s">
        <v>36</v>
      </c>
      <c r="N138" s="26" t="s">
        <v>37</v>
      </c>
      <c r="O138" s="26" t="s">
        <v>308</v>
      </c>
      <c r="P138" s="26" t="s">
        <v>313</v>
      </c>
      <c r="Q138" s="26" t="s">
        <v>314</v>
      </c>
      <c r="R138" s="26" t="s">
        <v>324</v>
      </c>
      <c r="S138" s="26" t="s">
        <v>316</v>
      </c>
      <c r="T138">
        <v>1</v>
      </c>
      <c r="U138" s="26" t="s">
        <v>484</v>
      </c>
      <c r="V138">
        <v>101</v>
      </c>
      <c r="W138" s="26" t="s">
        <v>388</v>
      </c>
      <c r="X138" s="26" t="s">
        <v>317</v>
      </c>
      <c r="Y138" s="26" t="s">
        <v>318</v>
      </c>
      <c r="Z138">
        <v>69</v>
      </c>
      <c r="AA138">
        <v>65</v>
      </c>
      <c r="AB138" s="26" t="s">
        <v>106</v>
      </c>
      <c r="AC138" s="26" t="s">
        <v>31</v>
      </c>
      <c r="AD138" s="26" t="s">
        <v>184</v>
      </c>
      <c r="AE138" s="26" t="str">
        <f>IF(AF138="","",VLOOKUP(pub_gid_0_single_true_output_csv[[#This Row],[MAPEL]],katalog!$A$2:$B$31,2,FALSE))</f>
        <v>B.Indo</v>
      </c>
      <c r="AF138" s="26">
        <f t="shared" si="4"/>
        <v>65</v>
      </c>
      <c r="AG138" s="26" t="str">
        <f>IF(AF138="","",IF(AF138&gt;88,"Sangat baik",IF(AF138&gt;76,"Baik",IF(AF138&gt;=pub_gid_0_single_true_output_csv[[#This Row],[KKM]],"Cukup","Kurang"))))</f>
        <v>Kurang</v>
      </c>
      <c r="AH138" s="26">
        <f>IF(pub_gid_0_single_true_output_csv[[#This Row],[MATERI KELAS]]="","",VALUE(RIGHT(pub_gid_0_single_true_output_csv[[#This Row],[MATERI KELAS]],2)))</f>
        <v>8</v>
      </c>
      <c r="AI138" s="26" t="str">
        <f>IF(OR(J138&lt;&gt;"Karakter",pub_gid_0_single_true_output_csv[[#This Row],[Nilai2]]=""),"",IF(AF138&gt;89,"Sangat baik",IF(AF138&gt;79,"Baik",IF(AF138&gt;pub_gid_0_single_true_output_csv[[#This Row],[KKM]],"Cukup",IF(AF138&gt;59,"Kurang","Sangat kurang")))))</f>
        <v>Kurang</v>
      </c>
      <c r="AJ138" s="26" t="str">
        <f t="shared" si="5"/>
        <v>Wk.31</v>
      </c>
      <c r="AK138" s="26" t="str">
        <f>IF(pub_gid_0_single_true_output_csv[[#This Row],[Nilai2]]="","",VLOOKUP(pub_gid_0_single_true_output_csv[[#This Row],[NAMA]],Table7[],3,FALSE))</f>
        <v>Superior</v>
      </c>
    </row>
    <row r="139" spans="1:37" x14ac:dyDescent="0.2">
      <c r="A139">
        <v>138</v>
      </c>
      <c r="B139" s="26" t="s">
        <v>402</v>
      </c>
      <c r="C139" s="26" t="s">
        <v>61</v>
      </c>
      <c r="D139" s="26" t="s">
        <v>43</v>
      </c>
      <c r="E139" s="26" t="s">
        <v>69</v>
      </c>
      <c r="F139" s="16">
        <v>45867</v>
      </c>
      <c r="G139">
        <v>29</v>
      </c>
      <c r="H139" s="26" t="s">
        <v>295</v>
      </c>
      <c r="I139">
        <v>25</v>
      </c>
      <c r="J139" s="26" t="s">
        <v>70</v>
      </c>
      <c r="K139" s="26" t="s">
        <v>107</v>
      </c>
      <c r="L139" s="26" t="s">
        <v>35</v>
      </c>
      <c r="M139" s="26" t="s">
        <v>36</v>
      </c>
      <c r="N139" s="26" t="s">
        <v>37</v>
      </c>
      <c r="O139" s="26" t="s">
        <v>308</v>
      </c>
      <c r="P139" s="26" t="s">
        <v>313</v>
      </c>
      <c r="Q139" s="26" t="s">
        <v>314</v>
      </c>
      <c r="R139" s="26" t="s">
        <v>324</v>
      </c>
      <c r="S139" s="26" t="s">
        <v>316</v>
      </c>
      <c r="T139">
        <v>1</v>
      </c>
      <c r="U139" s="26" t="s">
        <v>484</v>
      </c>
      <c r="V139">
        <v>101</v>
      </c>
      <c r="W139" s="26" t="s">
        <v>388</v>
      </c>
      <c r="X139" s="26" t="s">
        <v>317</v>
      </c>
      <c r="Y139" s="26" t="s">
        <v>318</v>
      </c>
      <c r="Z139">
        <v>69</v>
      </c>
      <c r="AA139">
        <v>100</v>
      </c>
      <c r="AB139" s="26" t="s">
        <v>38</v>
      </c>
      <c r="AC139" s="26" t="s">
        <v>31</v>
      </c>
      <c r="AD139" s="26" t="s">
        <v>184</v>
      </c>
      <c r="AE139" s="26" t="str">
        <f>IF(AF139="","",VLOOKUP(pub_gid_0_single_true_output_csv[[#This Row],[MAPEL]],katalog!$A$2:$B$31,2,FALSE))</f>
        <v>B.Indo</v>
      </c>
      <c r="AF139" s="26">
        <f t="shared" si="4"/>
        <v>100</v>
      </c>
      <c r="AG139" s="26" t="str">
        <f>IF(AF139="","",IF(AF139&gt;88,"Sangat baik",IF(AF139&gt;76,"Baik",IF(AF139&gt;=pub_gid_0_single_true_output_csv[[#This Row],[KKM]],"Cukup","Kurang"))))</f>
        <v>Sangat baik</v>
      </c>
      <c r="AH139" s="26">
        <f>IF(pub_gid_0_single_true_output_csv[[#This Row],[MATERI KELAS]]="","",VALUE(RIGHT(pub_gid_0_single_true_output_csv[[#This Row],[MATERI KELAS]],2)))</f>
        <v>8</v>
      </c>
      <c r="AI139" s="26" t="str">
        <f>IF(OR(J139&lt;&gt;"Karakter",pub_gid_0_single_true_output_csv[[#This Row],[Nilai2]]=""),"",IF(AF139&gt;89,"Sangat baik",IF(AF139&gt;79,"Baik",IF(AF139&gt;pub_gid_0_single_true_output_csv[[#This Row],[KKM]],"Cukup",IF(AF139&gt;59,"Kurang","Sangat kurang")))))</f>
        <v/>
      </c>
      <c r="AJ139" s="26" t="str">
        <f t="shared" si="5"/>
        <v>Wk.31</v>
      </c>
      <c r="AK139" s="26" t="str">
        <f>IF(pub_gid_0_single_true_output_csv[[#This Row],[Nilai2]]="","",VLOOKUP(pub_gid_0_single_true_output_csv[[#This Row],[NAMA]],Table7[],3,FALSE))</f>
        <v>Superior</v>
      </c>
    </row>
    <row r="140" spans="1:37" x14ac:dyDescent="0.2">
      <c r="A140">
        <v>139</v>
      </c>
      <c r="B140" s="26" t="s">
        <v>402</v>
      </c>
      <c r="C140" s="26" t="s">
        <v>61</v>
      </c>
      <c r="D140" s="26" t="s">
        <v>43</v>
      </c>
      <c r="E140" s="26" t="s">
        <v>69</v>
      </c>
      <c r="F140" s="16">
        <v>45869</v>
      </c>
      <c r="G140">
        <v>31</v>
      </c>
      <c r="H140" s="26" t="s">
        <v>295</v>
      </c>
      <c r="I140">
        <v>25</v>
      </c>
      <c r="J140" s="26" t="s">
        <v>70</v>
      </c>
      <c r="K140" s="26" t="s">
        <v>107</v>
      </c>
      <c r="L140" s="26" t="s">
        <v>319</v>
      </c>
      <c r="M140" s="26" t="s">
        <v>36</v>
      </c>
      <c r="N140" s="26" t="s">
        <v>37</v>
      </c>
      <c r="O140" s="26" t="s">
        <v>308</v>
      </c>
      <c r="P140" s="26" t="s">
        <v>313</v>
      </c>
      <c r="Q140" s="26" t="s">
        <v>314</v>
      </c>
      <c r="R140" s="26" t="s">
        <v>324</v>
      </c>
      <c r="S140" s="26" t="s">
        <v>316</v>
      </c>
      <c r="T140">
        <v>1</v>
      </c>
      <c r="U140" s="26" t="s">
        <v>484</v>
      </c>
      <c r="V140">
        <v>101</v>
      </c>
      <c r="W140" s="26" t="s">
        <v>388</v>
      </c>
      <c r="X140" s="26" t="s">
        <v>317</v>
      </c>
      <c r="Y140" s="26" t="s">
        <v>318</v>
      </c>
      <c r="Z140">
        <v>69</v>
      </c>
      <c r="AA140">
        <v>80</v>
      </c>
      <c r="AB140" s="26" t="s">
        <v>38</v>
      </c>
      <c r="AC140" s="26" t="s">
        <v>31</v>
      </c>
      <c r="AD140" s="26" t="s">
        <v>184</v>
      </c>
      <c r="AE140" s="26" t="str">
        <f>IF(AF140="","",VLOOKUP(pub_gid_0_single_true_output_csv[[#This Row],[MAPEL]],katalog!$A$2:$B$31,2,FALSE))</f>
        <v>B.Indo</v>
      </c>
      <c r="AF140" s="26">
        <f t="shared" si="4"/>
        <v>80</v>
      </c>
      <c r="AG140" s="26" t="str">
        <f>IF(AF140="","",IF(AF140&gt;88,"Sangat baik",IF(AF140&gt;76,"Baik",IF(AF140&gt;=pub_gid_0_single_true_output_csv[[#This Row],[KKM]],"Cukup","Kurang"))))</f>
        <v>Baik</v>
      </c>
      <c r="AH140" s="26">
        <f>IF(pub_gid_0_single_true_output_csv[[#This Row],[MATERI KELAS]]="","",VALUE(RIGHT(pub_gid_0_single_true_output_csv[[#This Row],[MATERI KELAS]],2)))</f>
        <v>8</v>
      </c>
      <c r="AI140" s="26" t="str">
        <f>IF(OR(J140&lt;&gt;"Karakter",pub_gid_0_single_true_output_csv[[#This Row],[Nilai2]]=""),"",IF(AF140&gt;89,"Sangat baik",IF(AF140&gt;79,"Baik",IF(AF140&gt;pub_gid_0_single_true_output_csv[[#This Row],[KKM]],"Cukup",IF(AF140&gt;59,"Kurang","Sangat kurang")))))</f>
        <v/>
      </c>
      <c r="AJ140" s="26" t="str">
        <f t="shared" si="5"/>
        <v>Wk.31</v>
      </c>
      <c r="AK140" s="26" t="str">
        <f>IF(pub_gid_0_single_true_output_csv[[#This Row],[Nilai2]]="","",VLOOKUP(pub_gid_0_single_true_output_csv[[#This Row],[NAMA]],Table7[],3,FALSE))</f>
        <v>Superior</v>
      </c>
    </row>
    <row r="141" spans="1:37" x14ac:dyDescent="0.2">
      <c r="A141">
        <v>140</v>
      </c>
      <c r="B141" s="26" t="s">
        <v>402</v>
      </c>
      <c r="C141" s="26" t="s">
        <v>61</v>
      </c>
      <c r="D141" s="26" t="s">
        <v>43</v>
      </c>
      <c r="E141" s="26" t="s">
        <v>69</v>
      </c>
      <c r="F141" s="16">
        <v>45862</v>
      </c>
      <c r="G141">
        <v>24</v>
      </c>
      <c r="H141" s="26" t="s">
        <v>295</v>
      </c>
      <c r="I141">
        <v>25</v>
      </c>
      <c r="J141" s="26" t="s">
        <v>165</v>
      </c>
      <c r="K141" s="26" t="s">
        <v>166</v>
      </c>
      <c r="L141" s="26" t="s">
        <v>284</v>
      </c>
      <c r="M141" s="26" t="s">
        <v>36</v>
      </c>
      <c r="N141" s="26" t="s">
        <v>37</v>
      </c>
      <c r="O141" s="26" t="s">
        <v>308</v>
      </c>
      <c r="P141" s="26" t="s">
        <v>313</v>
      </c>
      <c r="Q141" s="26" t="s">
        <v>314</v>
      </c>
      <c r="R141" s="26" t="s">
        <v>324</v>
      </c>
      <c r="S141" s="26" t="s">
        <v>316</v>
      </c>
      <c r="T141">
        <v>1</v>
      </c>
      <c r="U141" s="26" t="s">
        <v>484</v>
      </c>
      <c r="V141">
        <v>101</v>
      </c>
      <c r="W141" s="26" t="s">
        <v>388</v>
      </c>
      <c r="X141" s="26" t="s">
        <v>317</v>
      </c>
      <c r="Y141" s="26" t="s">
        <v>318</v>
      </c>
      <c r="Z141">
        <v>69</v>
      </c>
      <c r="AA141">
        <v>75</v>
      </c>
      <c r="AB141" s="26" t="s">
        <v>38</v>
      </c>
      <c r="AC141" s="26" t="s">
        <v>31</v>
      </c>
      <c r="AD141" s="26" t="s">
        <v>184</v>
      </c>
      <c r="AE141" s="26" t="str">
        <f>IF(AF141="","",VLOOKUP(pub_gid_0_single_true_output_csv[[#This Row],[MAPEL]],katalog!$A$2:$B$31,2,FALSE))</f>
        <v>B.Indo</v>
      </c>
      <c r="AF141" s="26">
        <f t="shared" si="4"/>
        <v>75</v>
      </c>
      <c r="AG141" s="26" t="str">
        <f>IF(AF141="","",IF(AF141&gt;88,"Sangat baik",IF(AF141&gt;76,"Baik",IF(AF141&gt;=pub_gid_0_single_true_output_csv[[#This Row],[KKM]],"Cukup","Kurang"))))</f>
        <v>Cukup</v>
      </c>
      <c r="AH141" s="26">
        <f>IF(pub_gid_0_single_true_output_csv[[#This Row],[MATERI KELAS]]="","",VALUE(RIGHT(pub_gid_0_single_true_output_csv[[#This Row],[MATERI KELAS]],2)))</f>
        <v>8</v>
      </c>
      <c r="AI141" s="26" t="str">
        <f>IF(OR(J141&lt;&gt;"Karakter",pub_gid_0_single_true_output_csv[[#This Row],[Nilai2]]=""),"",IF(AF141&gt;89,"Sangat baik",IF(AF141&gt;79,"Baik",IF(AF141&gt;pub_gid_0_single_true_output_csv[[#This Row],[KKM]],"Cukup",IF(AF141&gt;59,"Kurang","Sangat kurang")))))</f>
        <v>Cukup</v>
      </c>
      <c r="AJ141" s="26" t="str">
        <f t="shared" si="5"/>
        <v>Wk.30</v>
      </c>
      <c r="AK141" s="26" t="str">
        <f>IF(pub_gid_0_single_true_output_csv[[#This Row],[Nilai2]]="","",VLOOKUP(pub_gid_0_single_true_output_csv[[#This Row],[NAMA]],Table7[],3,FALSE))</f>
        <v>Superior</v>
      </c>
    </row>
    <row r="142" spans="1:37" x14ac:dyDescent="0.2">
      <c r="A142">
        <v>141</v>
      </c>
      <c r="B142" s="26" t="s">
        <v>402</v>
      </c>
      <c r="C142" s="26" t="s">
        <v>61</v>
      </c>
      <c r="D142" s="26" t="s">
        <v>43</v>
      </c>
      <c r="E142" s="26" t="s">
        <v>69</v>
      </c>
      <c r="F142" s="16">
        <v>45860</v>
      </c>
      <c r="G142">
        <v>22</v>
      </c>
      <c r="H142" s="26" t="s">
        <v>295</v>
      </c>
      <c r="I142">
        <v>25</v>
      </c>
      <c r="J142" s="26" t="s">
        <v>165</v>
      </c>
      <c r="K142" s="26" t="s">
        <v>170</v>
      </c>
      <c r="L142" s="26" t="s">
        <v>187</v>
      </c>
      <c r="M142" s="26" t="s">
        <v>36</v>
      </c>
      <c r="N142" s="26" t="s">
        <v>37</v>
      </c>
      <c r="O142" s="26" t="s">
        <v>308</v>
      </c>
      <c r="P142" s="26" t="s">
        <v>313</v>
      </c>
      <c r="Q142" s="26" t="s">
        <v>314</v>
      </c>
      <c r="R142" s="26" t="s">
        <v>324</v>
      </c>
      <c r="S142" s="26" t="s">
        <v>316</v>
      </c>
      <c r="T142">
        <v>1</v>
      </c>
      <c r="U142" s="26" t="s">
        <v>484</v>
      </c>
      <c r="V142">
        <v>101</v>
      </c>
      <c r="W142" s="26" t="s">
        <v>388</v>
      </c>
      <c r="X142" s="26" t="s">
        <v>317</v>
      </c>
      <c r="Y142" s="26" t="s">
        <v>318</v>
      </c>
      <c r="Z142">
        <v>69</v>
      </c>
      <c r="AA142">
        <v>80</v>
      </c>
      <c r="AB142" s="26" t="s">
        <v>38</v>
      </c>
      <c r="AC142" s="26" t="s">
        <v>31</v>
      </c>
      <c r="AD142" s="26" t="s">
        <v>184</v>
      </c>
      <c r="AE142" s="26" t="str">
        <f>IF(AF142="","",VLOOKUP(pub_gid_0_single_true_output_csv[[#This Row],[MAPEL]],katalog!$A$2:$B$31,2,FALSE))</f>
        <v>B.Indo</v>
      </c>
      <c r="AF142" s="26">
        <f t="shared" si="4"/>
        <v>80</v>
      </c>
      <c r="AG142" s="26" t="str">
        <f>IF(AF142="","",IF(AF142&gt;88,"Sangat baik",IF(AF142&gt;76,"Baik",IF(AF142&gt;=pub_gid_0_single_true_output_csv[[#This Row],[KKM]],"Cukup","Kurang"))))</f>
        <v>Baik</v>
      </c>
      <c r="AH142" s="26">
        <f>IF(pub_gid_0_single_true_output_csv[[#This Row],[MATERI KELAS]]="","",VALUE(RIGHT(pub_gid_0_single_true_output_csv[[#This Row],[MATERI KELAS]],2)))</f>
        <v>8</v>
      </c>
      <c r="AI142" s="26" t="str">
        <f>IF(OR(J142&lt;&gt;"Karakter",pub_gid_0_single_true_output_csv[[#This Row],[Nilai2]]=""),"",IF(AF142&gt;89,"Sangat baik",IF(AF142&gt;79,"Baik",IF(AF142&gt;pub_gid_0_single_true_output_csv[[#This Row],[KKM]],"Cukup",IF(AF142&gt;59,"Kurang","Sangat kurang")))))</f>
        <v>Baik</v>
      </c>
      <c r="AJ142" s="26" t="str">
        <f t="shared" si="5"/>
        <v>Wk.30</v>
      </c>
      <c r="AK142" s="26" t="str">
        <f>IF(pub_gid_0_single_true_output_csv[[#This Row],[Nilai2]]="","",VLOOKUP(pub_gid_0_single_true_output_csv[[#This Row],[NAMA]],Table7[],3,FALSE))</f>
        <v>Superior</v>
      </c>
    </row>
    <row r="143" spans="1:37" x14ac:dyDescent="0.2">
      <c r="A143">
        <v>142</v>
      </c>
      <c r="B143" s="26" t="s">
        <v>402</v>
      </c>
      <c r="C143" s="26" t="s">
        <v>61</v>
      </c>
      <c r="D143" s="26" t="s">
        <v>43</v>
      </c>
      <c r="E143" s="26" t="s">
        <v>69</v>
      </c>
      <c r="F143" s="16">
        <v>45862</v>
      </c>
      <c r="G143">
        <v>24</v>
      </c>
      <c r="H143" s="26" t="s">
        <v>295</v>
      </c>
      <c r="I143">
        <v>25</v>
      </c>
      <c r="J143" s="26" t="s">
        <v>296</v>
      </c>
      <c r="K143" s="26" t="s">
        <v>297</v>
      </c>
      <c r="L143" s="26" t="s">
        <v>35</v>
      </c>
      <c r="M143" s="26" t="s">
        <v>36</v>
      </c>
      <c r="N143" s="26" t="s">
        <v>37</v>
      </c>
      <c r="O143" s="26" t="s">
        <v>308</v>
      </c>
      <c r="P143" s="26" t="s">
        <v>313</v>
      </c>
      <c r="Q143" s="26" t="s">
        <v>314</v>
      </c>
      <c r="R143" s="26" t="s">
        <v>324</v>
      </c>
      <c r="S143" s="26" t="s">
        <v>316</v>
      </c>
      <c r="T143">
        <v>1</v>
      </c>
      <c r="U143" s="26" t="s">
        <v>484</v>
      </c>
      <c r="V143">
        <v>101</v>
      </c>
      <c r="W143" s="26" t="s">
        <v>388</v>
      </c>
      <c r="X143" s="26" t="s">
        <v>317</v>
      </c>
      <c r="Y143" s="26" t="s">
        <v>318</v>
      </c>
      <c r="Z143">
        <v>69</v>
      </c>
      <c r="AA143">
        <v>75</v>
      </c>
      <c r="AB143" s="26" t="s">
        <v>38</v>
      </c>
      <c r="AC143" s="26" t="s">
        <v>31</v>
      </c>
      <c r="AD143" s="26" t="s">
        <v>184</v>
      </c>
      <c r="AE143" s="26" t="str">
        <f>IF(AF143="","",VLOOKUP(pub_gid_0_single_true_output_csv[[#This Row],[MAPEL]],katalog!$A$2:$B$31,2,FALSE))</f>
        <v>B.Indo</v>
      </c>
      <c r="AF143" s="26">
        <f t="shared" si="4"/>
        <v>75</v>
      </c>
      <c r="AG143" s="26" t="str">
        <f>IF(AF143="","",IF(AF143&gt;88,"Sangat baik",IF(AF143&gt;76,"Baik",IF(AF143&gt;=pub_gid_0_single_true_output_csv[[#This Row],[KKM]],"Cukup","Kurang"))))</f>
        <v>Cukup</v>
      </c>
      <c r="AH143" s="26">
        <f>IF(pub_gid_0_single_true_output_csv[[#This Row],[MATERI KELAS]]="","",VALUE(RIGHT(pub_gid_0_single_true_output_csv[[#This Row],[MATERI KELAS]],2)))</f>
        <v>8</v>
      </c>
      <c r="AI143" s="26" t="str">
        <f>IF(OR(J143&lt;&gt;"Karakter",pub_gid_0_single_true_output_csv[[#This Row],[Nilai2]]=""),"",IF(AF143&gt;89,"Sangat baik",IF(AF143&gt;79,"Baik",IF(AF143&gt;pub_gid_0_single_true_output_csv[[#This Row],[KKM]],"Cukup",IF(AF143&gt;59,"Kurang","Sangat kurang")))))</f>
        <v/>
      </c>
      <c r="AJ143" s="26" t="str">
        <f t="shared" si="5"/>
        <v>Wk.30</v>
      </c>
      <c r="AK143" s="26" t="str">
        <f>IF(pub_gid_0_single_true_output_csv[[#This Row],[Nilai2]]="","",VLOOKUP(pub_gid_0_single_true_output_csv[[#This Row],[NAMA]],Table7[],3,FALSE))</f>
        <v>Superior</v>
      </c>
    </row>
    <row r="144" spans="1:37" x14ac:dyDescent="0.2">
      <c r="A144">
        <v>143</v>
      </c>
      <c r="B144" s="26" t="s">
        <v>402</v>
      </c>
      <c r="C144" s="26" t="s">
        <v>61</v>
      </c>
      <c r="D144" s="26" t="s">
        <v>43</v>
      </c>
      <c r="E144" s="26" t="s">
        <v>69</v>
      </c>
      <c r="F144" s="16">
        <v>45867</v>
      </c>
      <c r="G144">
        <v>29</v>
      </c>
      <c r="H144" s="26" t="s">
        <v>295</v>
      </c>
      <c r="I144">
        <v>25</v>
      </c>
      <c r="J144" s="26" t="s">
        <v>296</v>
      </c>
      <c r="K144" s="26" t="s">
        <v>297</v>
      </c>
      <c r="L144" s="26" t="s">
        <v>35</v>
      </c>
      <c r="M144" s="26" t="s">
        <v>36</v>
      </c>
      <c r="N144" s="26" t="s">
        <v>37</v>
      </c>
      <c r="O144" s="26" t="s">
        <v>308</v>
      </c>
      <c r="P144" s="26" t="s">
        <v>313</v>
      </c>
      <c r="Q144" s="26" t="s">
        <v>314</v>
      </c>
      <c r="R144" s="26" t="s">
        <v>324</v>
      </c>
      <c r="S144" s="26" t="s">
        <v>316</v>
      </c>
      <c r="T144">
        <v>1</v>
      </c>
      <c r="U144" s="26" t="s">
        <v>484</v>
      </c>
      <c r="V144">
        <v>101</v>
      </c>
      <c r="W144" s="26" t="s">
        <v>388</v>
      </c>
      <c r="X144" s="26" t="s">
        <v>317</v>
      </c>
      <c r="Y144" s="26" t="s">
        <v>318</v>
      </c>
      <c r="Z144">
        <v>69</v>
      </c>
      <c r="AA144">
        <v>78</v>
      </c>
      <c r="AB144" s="26" t="s">
        <v>38</v>
      </c>
      <c r="AC144" s="26" t="s">
        <v>31</v>
      </c>
      <c r="AD144" s="26" t="s">
        <v>184</v>
      </c>
      <c r="AE144" s="26" t="str">
        <f>IF(AF144="","",VLOOKUP(pub_gid_0_single_true_output_csv[[#This Row],[MAPEL]],katalog!$A$2:$B$31,2,FALSE))</f>
        <v>B.Indo</v>
      </c>
      <c r="AF144" s="26">
        <f t="shared" si="4"/>
        <v>78</v>
      </c>
      <c r="AG144" s="26" t="str">
        <f>IF(AF144="","",IF(AF144&gt;88,"Sangat baik",IF(AF144&gt;76,"Baik",IF(AF144&gt;=pub_gid_0_single_true_output_csv[[#This Row],[KKM]],"Cukup","Kurang"))))</f>
        <v>Baik</v>
      </c>
      <c r="AH144" s="26">
        <f>IF(pub_gid_0_single_true_output_csv[[#This Row],[MATERI KELAS]]="","",VALUE(RIGHT(pub_gid_0_single_true_output_csv[[#This Row],[MATERI KELAS]],2)))</f>
        <v>8</v>
      </c>
      <c r="AI144" s="26" t="str">
        <f>IF(OR(J144&lt;&gt;"Karakter",pub_gid_0_single_true_output_csv[[#This Row],[Nilai2]]=""),"",IF(AF144&gt;89,"Sangat baik",IF(AF144&gt;79,"Baik",IF(AF144&gt;pub_gid_0_single_true_output_csv[[#This Row],[KKM]],"Cukup",IF(AF144&gt;59,"Kurang","Sangat kurang")))))</f>
        <v/>
      </c>
      <c r="AJ144" s="26" t="str">
        <f t="shared" si="5"/>
        <v>Wk.31</v>
      </c>
      <c r="AK144" s="26" t="str">
        <f>IF(pub_gid_0_single_true_output_csv[[#This Row],[Nilai2]]="","",VLOOKUP(pub_gid_0_single_true_output_csv[[#This Row],[NAMA]],Table7[],3,FALSE))</f>
        <v>Superior</v>
      </c>
    </row>
    <row r="145" spans="1:37" x14ac:dyDescent="0.2">
      <c r="A145">
        <v>144</v>
      </c>
      <c r="B145" s="26" t="s">
        <v>402</v>
      </c>
      <c r="C145" s="26" t="s">
        <v>61</v>
      </c>
      <c r="D145" s="26" t="s">
        <v>43</v>
      </c>
      <c r="E145" s="26" t="s">
        <v>69</v>
      </c>
      <c r="F145" s="16">
        <v>45874</v>
      </c>
      <c r="G145">
        <v>5</v>
      </c>
      <c r="H145" s="26" t="s">
        <v>322</v>
      </c>
      <c r="I145">
        <v>25</v>
      </c>
      <c r="J145" s="26" t="s">
        <v>70</v>
      </c>
      <c r="K145" s="26" t="s">
        <v>107</v>
      </c>
      <c r="L145" s="26" t="s">
        <v>35</v>
      </c>
      <c r="M145" s="26" t="s">
        <v>36</v>
      </c>
      <c r="N145" s="26" t="s">
        <v>37</v>
      </c>
      <c r="O145" s="26" t="s">
        <v>308</v>
      </c>
      <c r="P145" s="26" t="s">
        <v>313</v>
      </c>
      <c r="Q145" s="26" t="s">
        <v>314</v>
      </c>
      <c r="R145" s="26" t="s">
        <v>324</v>
      </c>
      <c r="S145" s="26" t="s">
        <v>329</v>
      </c>
      <c r="T145">
        <v>1</v>
      </c>
      <c r="U145" s="26" t="s">
        <v>484</v>
      </c>
      <c r="V145">
        <v>102</v>
      </c>
      <c r="W145" s="26" t="s">
        <v>453</v>
      </c>
      <c r="X145" s="26" t="s">
        <v>317</v>
      </c>
      <c r="Y145" s="26" t="s">
        <v>318</v>
      </c>
      <c r="Z145">
        <v>69</v>
      </c>
      <c r="AA145">
        <v>100</v>
      </c>
      <c r="AB145" s="26" t="s">
        <v>38</v>
      </c>
      <c r="AC145" s="26" t="s">
        <v>31</v>
      </c>
      <c r="AD145" s="26" t="s">
        <v>184</v>
      </c>
      <c r="AE145" s="26" t="str">
        <f>IF(AF145="","",VLOOKUP(pub_gid_0_single_true_output_csv[[#This Row],[MAPEL]],katalog!$A$2:$B$31,2,FALSE))</f>
        <v>B.Indo</v>
      </c>
      <c r="AF145" s="26">
        <f t="shared" si="4"/>
        <v>100</v>
      </c>
      <c r="AG145" s="26" t="str">
        <f>IF(AF145="","",IF(AF145&gt;88,"Sangat baik",IF(AF145&gt;76,"Baik",IF(AF145&gt;=pub_gid_0_single_true_output_csv[[#This Row],[KKM]],"Cukup","Kurang"))))</f>
        <v>Sangat baik</v>
      </c>
      <c r="AH145" s="26">
        <f>IF(pub_gid_0_single_true_output_csv[[#This Row],[MATERI KELAS]]="","",VALUE(RIGHT(pub_gid_0_single_true_output_csv[[#This Row],[MATERI KELAS]],2)))</f>
        <v>8</v>
      </c>
      <c r="AI145" s="26" t="str">
        <f>IF(OR(J145&lt;&gt;"Karakter",pub_gid_0_single_true_output_csv[[#This Row],[Nilai2]]=""),"",IF(AF145&gt;89,"Sangat baik",IF(AF145&gt;79,"Baik",IF(AF145&gt;pub_gid_0_single_true_output_csv[[#This Row],[KKM]],"Cukup",IF(AF145&gt;59,"Kurang","Sangat kurang")))))</f>
        <v/>
      </c>
      <c r="AJ145" s="26" t="str">
        <f t="shared" si="5"/>
        <v>Wk.32</v>
      </c>
      <c r="AK145" s="26" t="str">
        <f>IF(pub_gid_0_single_true_output_csv[[#This Row],[Nilai2]]="","",VLOOKUP(pub_gid_0_single_true_output_csv[[#This Row],[NAMA]],Table7[],3,FALSE))</f>
        <v>Superior</v>
      </c>
    </row>
    <row r="146" spans="1:37" x14ac:dyDescent="0.2">
      <c r="A146">
        <v>145</v>
      </c>
      <c r="B146" s="26" t="s">
        <v>402</v>
      </c>
      <c r="C146" s="26" t="s">
        <v>61</v>
      </c>
      <c r="D146" s="26" t="s">
        <v>43</v>
      </c>
      <c r="E146" s="26" t="s">
        <v>69</v>
      </c>
      <c r="F146" s="16">
        <v>45874</v>
      </c>
      <c r="G146">
        <v>5</v>
      </c>
      <c r="H146" s="26" t="s">
        <v>322</v>
      </c>
      <c r="I146">
        <v>25</v>
      </c>
      <c r="J146" s="26" t="s">
        <v>172</v>
      </c>
      <c r="K146" s="26" t="s">
        <v>428</v>
      </c>
      <c r="L146" s="26" t="s">
        <v>35</v>
      </c>
      <c r="M146" s="26" t="s">
        <v>36</v>
      </c>
      <c r="N146" s="26" t="s">
        <v>37</v>
      </c>
      <c r="O146" s="26" t="s">
        <v>308</v>
      </c>
      <c r="P146" s="26" t="s">
        <v>313</v>
      </c>
      <c r="Q146" s="26" t="s">
        <v>314</v>
      </c>
      <c r="R146" s="26" t="s">
        <v>324</v>
      </c>
      <c r="S146" s="26" t="s">
        <v>329</v>
      </c>
      <c r="T146">
        <v>1</v>
      </c>
      <c r="U146" s="26" t="s">
        <v>484</v>
      </c>
      <c r="V146">
        <v>102</v>
      </c>
      <c r="W146" s="26" t="s">
        <v>453</v>
      </c>
      <c r="X146" s="26" t="s">
        <v>317</v>
      </c>
      <c r="Y146" s="26" t="s">
        <v>318</v>
      </c>
      <c r="Z146">
        <v>69</v>
      </c>
      <c r="AA146">
        <v>70</v>
      </c>
      <c r="AB146" s="26" t="s">
        <v>38</v>
      </c>
      <c r="AC146" s="26" t="s">
        <v>31</v>
      </c>
      <c r="AD146" s="26" t="s">
        <v>184</v>
      </c>
      <c r="AE146" s="26" t="str">
        <f>IF(AF146="","",VLOOKUP(pub_gid_0_single_true_output_csv[[#This Row],[MAPEL]],katalog!$A$2:$B$31,2,FALSE))</f>
        <v>B.Indo</v>
      </c>
      <c r="AF146" s="26">
        <f t="shared" si="4"/>
        <v>70</v>
      </c>
      <c r="AG146" s="26" t="str">
        <f>IF(AF146="","",IF(AF146&gt;88,"Sangat baik",IF(AF146&gt;76,"Baik",IF(AF146&gt;=pub_gid_0_single_true_output_csv[[#This Row],[KKM]],"Cukup","Kurang"))))</f>
        <v>Cukup</v>
      </c>
      <c r="AH146" s="26">
        <f>IF(pub_gid_0_single_true_output_csv[[#This Row],[MATERI KELAS]]="","",VALUE(RIGHT(pub_gid_0_single_true_output_csv[[#This Row],[MATERI KELAS]],2)))</f>
        <v>8</v>
      </c>
      <c r="AI146" s="26" t="str">
        <f>IF(OR(J146&lt;&gt;"Karakter",pub_gid_0_single_true_output_csv[[#This Row],[Nilai2]]=""),"",IF(AF146&gt;89,"Sangat baik",IF(AF146&gt;79,"Baik",IF(AF146&gt;pub_gid_0_single_true_output_csv[[#This Row],[KKM]],"Cukup",IF(AF146&gt;59,"Kurang","Sangat kurang")))))</f>
        <v/>
      </c>
      <c r="AJ146" s="26" t="str">
        <f t="shared" si="5"/>
        <v>Wk.32</v>
      </c>
      <c r="AK146" s="26" t="str">
        <f>IF(pub_gid_0_single_true_output_csv[[#This Row],[Nilai2]]="","",VLOOKUP(pub_gid_0_single_true_output_csv[[#This Row],[NAMA]],Table7[],3,FALSE))</f>
        <v>Superior</v>
      </c>
    </row>
    <row r="147" spans="1:37" x14ac:dyDescent="0.2">
      <c r="A147">
        <v>146</v>
      </c>
      <c r="B147" s="26" t="s">
        <v>402</v>
      </c>
      <c r="C147" s="26" t="s">
        <v>61</v>
      </c>
      <c r="D147" s="26" t="s">
        <v>43</v>
      </c>
      <c r="E147" s="26" t="s">
        <v>69</v>
      </c>
      <c r="F147" s="16">
        <v>45876</v>
      </c>
      <c r="G147">
        <v>7</v>
      </c>
      <c r="H147" s="26" t="s">
        <v>322</v>
      </c>
      <c r="I147">
        <v>25</v>
      </c>
      <c r="J147" s="26" t="s">
        <v>70</v>
      </c>
      <c r="K147" s="26" t="s">
        <v>107</v>
      </c>
      <c r="L147" s="26" t="s">
        <v>35</v>
      </c>
      <c r="M147" s="26" t="s">
        <v>36</v>
      </c>
      <c r="N147" s="26" t="s">
        <v>37</v>
      </c>
      <c r="O147" s="26" t="s">
        <v>308</v>
      </c>
      <c r="P147" s="26" t="s">
        <v>313</v>
      </c>
      <c r="Q147" s="26" t="s">
        <v>314</v>
      </c>
      <c r="R147" s="26" t="s">
        <v>324</v>
      </c>
      <c r="S147" s="26" t="s">
        <v>329</v>
      </c>
      <c r="T147">
        <v>1</v>
      </c>
      <c r="U147" s="26" t="s">
        <v>484</v>
      </c>
      <c r="V147">
        <v>102</v>
      </c>
      <c r="W147" s="26" t="s">
        <v>453</v>
      </c>
      <c r="X147" s="26" t="s">
        <v>317</v>
      </c>
      <c r="Y147" s="26" t="s">
        <v>318</v>
      </c>
      <c r="Z147">
        <v>69</v>
      </c>
      <c r="AA147">
        <v>80</v>
      </c>
      <c r="AB147" s="26" t="s">
        <v>38</v>
      </c>
      <c r="AC147" s="26" t="s">
        <v>31</v>
      </c>
      <c r="AD147" s="26" t="s">
        <v>184</v>
      </c>
      <c r="AE147" s="26" t="str">
        <f>IF(AF147="","",VLOOKUP(pub_gid_0_single_true_output_csv[[#This Row],[MAPEL]],katalog!$A$2:$B$31,2,FALSE))</f>
        <v>B.Indo</v>
      </c>
      <c r="AF147" s="26">
        <f t="shared" si="4"/>
        <v>80</v>
      </c>
      <c r="AG147" s="26" t="str">
        <f>IF(AF147="","",IF(AF147&gt;88,"Sangat baik",IF(AF147&gt;76,"Baik",IF(AF147&gt;=pub_gid_0_single_true_output_csv[[#This Row],[KKM]],"Cukup","Kurang"))))</f>
        <v>Baik</v>
      </c>
      <c r="AH147" s="26">
        <f>IF(pub_gid_0_single_true_output_csv[[#This Row],[MATERI KELAS]]="","",VALUE(RIGHT(pub_gid_0_single_true_output_csv[[#This Row],[MATERI KELAS]],2)))</f>
        <v>8</v>
      </c>
      <c r="AI147" s="26" t="str">
        <f>IF(OR(J147&lt;&gt;"Karakter",pub_gid_0_single_true_output_csv[[#This Row],[Nilai2]]=""),"",IF(AF147&gt;89,"Sangat baik",IF(AF147&gt;79,"Baik",IF(AF147&gt;pub_gid_0_single_true_output_csv[[#This Row],[KKM]],"Cukup",IF(AF147&gt;59,"Kurang","Sangat kurang")))))</f>
        <v/>
      </c>
      <c r="AJ147" s="26" t="str">
        <f t="shared" si="5"/>
        <v>Wk.32</v>
      </c>
      <c r="AK147" s="26" t="str">
        <f>IF(pub_gid_0_single_true_output_csv[[#This Row],[Nilai2]]="","",VLOOKUP(pub_gid_0_single_true_output_csv[[#This Row],[NAMA]],Table7[],3,FALSE))</f>
        <v>Superior</v>
      </c>
    </row>
    <row r="148" spans="1:37" x14ac:dyDescent="0.2">
      <c r="A148">
        <v>147</v>
      </c>
      <c r="B148" s="26" t="s">
        <v>402</v>
      </c>
      <c r="C148" s="26" t="s">
        <v>61</v>
      </c>
      <c r="D148" s="26" t="s">
        <v>43</v>
      </c>
      <c r="E148" s="26" t="s">
        <v>69</v>
      </c>
      <c r="F148" s="16">
        <v>45876</v>
      </c>
      <c r="G148">
        <v>7</v>
      </c>
      <c r="H148" s="26" t="s">
        <v>322</v>
      </c>
      <c r="I148">
        <v>25</v>
      </c>
      <c r="J148" s="26" t="s">
        <v>165</v>
      </c>
      <c r="K148" s="26" t="s">
        <v>170</v>
      </c>
      <c r="L148" s="26" t="s">
        <v>187</v>
      </c>
      <c r="M148" s="26" t="s">
        <v>36</v>
      </c>
      <c r="N148" s="26" t="s">
        <v>37</v>
      </c>
      <c r="O148" s="26" t="s">
        <v>308</v>
      </c>
      <c r="P148" s="26" t="s">
        <v>313</v>
      </c>
      <c r="Q148" s="26" t="s">
        <v>314</v>
      </c>
      <c r="R148" s="26" t="s">
        <v>324</v>
      </c>
      <c r="S148" s="26" t="s">
        <v>329</v>
      </c>
      <c r="T148">
        <v>1</v>
      </c>
      <c r="U148" s="26" t="s">
        <v>484</v>
      </c>
      <c r="V148">
        <v>102</v>
      </c>
      <c r="W148" s="26" t="s">
        <v>453</v>
      </c>
      <c r="X148" s="26" t="s">
        <v>317</v>
      </c>
      <c r="Y148" s="26" t="s">
        <v>318</v>
      </c>
      <c r="Z148">
        <v>69</v>
      </c>
      <c r="AA148">
        <v>80</v>
      </c>
      <c r="AB148" s="26" t="s">
        <v>38</v>
      </c>
      <c r="AC148" s="26" t="s">
        <v>31</v>
      </c>
      <c r="AD148" s="26" t="s">
        <v>184</v>
      </c>
      <c r="AE148" s="26" t="str">
        <f>IF(AF148="","",VLOOKUP(pub_gid_0_single_true_output_csv[[#This Row],[MAPEL]],katalog!$A$2:$B$31,2,FALSE))</f>
        <v>B.Indo</v>
      </c>
      <c r="AF148" s="26">
        <f t="shared" si="4"/>
        <v>80</v>
      </c>
      <c r="AG148" s="26" t="str">
        <f>IF(AF148="","",IF(AF148&gt;88,"Sangat baik",IF(AF148&gt;76,"Baik",IF(AF148&gt;=pub_gid_0_single_true_output_csv[[#This Row],[KKM]],"Cukup","Kurang"))))</f>
        <v>Baik</v>
      </c>
      <c r="AH148" s="26">
        <f>IF(pub_gid_0_single_true_output_csv[[#This Row],[MATERI KELAS]]="","",VALUE(RIGHT(pub_gid_0_single_true_output_csv[[#This Row],[MATERI KELAS]],2)))</f>
        <v>8</v>
      </c>
      <c r="AI148" s="26" t="str">
        <f>IF(OR(J148&lt;&gt;"Karakter",pub_gid_0_single_true_output_csv[[#This Row],[Nilai2]]=""),"",IF(AF148&gt;89,"Sangat baik",IF(AF148&gt;79,"Baik",IF(AF148&gt;pub_gid_0_single_true_output_csv[[#This Row],[KKM]],"Cukup",IF(AF148&gt;59,"Kurang","Sangat kurang")))))</f>
        <v>Baik</v>
      </c>
      <c r="AJ148" s="26" t="str">
        <f t="shared" si="5"/>
        <v>Wk.32</v>
      </c>
      <c r="AK148" s="26" t="str">
        <f>IF(pub_gid_0_single_true_output_csv[[#This Row],[Nilai2]]="","",VLOOKUP(pub_gid_0_single_true_output_csv[[#This Row],[NAMA]],Table7[],3,FALSE))</f>
        <v>Superior</v>
      </c>
    </row>
    <row r="149" spans="1:37" x14ac:dyDescent="0.2">
      <c r="A149">
        <v>148</v>
      </c>
      <c r="B149" s="26" t="s">
        <v>402</v>
      </c>
      <c r="C149" s="26" t="s">
        <v>61</v>
      </c>
      <c r="D149" s="26" t="s">
        <v>43</v>
      </c>
      <c r="E149" s="26" t="s">
        <v>69</v>
      </c>
      <c r="F149" s="16">
        <v>45888</v>
      </c>
      <c r="G149">
        <v>19</v>
      </c>
      <c r="H149" s="26" t="s">
        <v>322</v>
      </c>
      <c r="I149">
        <v>25</v>
      </c>
      <c r="J149" s="26" t="s">
        <v>296</v>
      </c>
      <c r="K149" s="26" t="s">
        <v>297</v>
      </c>
      <c r="L149" s="26" t="s">
        <v>312</v>
      </c>
      <c r="M149" s="26" t="s">
        <v>36</v>
      </c>
      <c r="N149" s="26" t="s">
        <v>37</v>
      </c>
      <c r="O149" s="26" t="s">
        <v>308</v>
      </c>
      <c r="P149" s="26" t="s">
        <v>313</v>
      </c>
      <c r="Q149" s="26" t="s">
        <v>314</v>
      </c>
      <c r="R149" s="26" t="s">
        <v>315</v>
      </c>
      <c r="S149" s="26" t="s">
        <v>329</v>
      </c>
      <c r="T149">
        <v>1</v>
      </c>
      <c r="U149" s="26" t="s">
        <v>484</v>
      </c>
      <c r="V149">
        <v>102</v>
      </c>
      <c r="W149" s="26" t="s">
        <v>453</v>
      </c>
      <c r="X149" s="26" t="s">
        <v>317</v>
      </c>
      <c r="Y149" s="26" t="s">
        <v>318</v>
      </c>
      <c r="Z149">
        <v>69</v>
      </c>
      <c r="AA149">
        <v>70</v>
      </c>
      <c r="AB149" s="26" t="s">
        <v>38</v>
      </c>
      <c r="AC149" s="26" t="s">
        <v>31</v>
      </c>
      <c r="AD149" s="26" t="s">
        <v>184</v>
      </c>
      <c r="AE149" s="26" t="str">
        <f>IF(AF149="","",VLOOKUP(pub_gid_0_single_true_output_csv[[#This Row],[MAPEL]],katalog!$A$2:$B$31,2,FALSE))</f>
        <v>B.Indo</v>
      </c>
      <c r="AF149" s="26">
        <f t="shared" si="4"/>
        <v>70</v>
      </c>
      <c r="AG149" s="26" t="str">
        <f>IF(AF149="","",IF(AF149&gt;88,"Sangat baik",IF(AF149&gt;76,"Baik",IF(AF149&gt;=pub_gid_0_single_true_output_csv[[#This Row],[KKM]],"Cukup","Kurang"))))</f>
        <v>Cukup</v>
      </c>
      <c r="AH149" s="26">
        <f>IF(pub_gid_0_single_true_output_csv[[#This Row],[MATERI KELAS]]="","",VALUE(RIGHT(pub_gid_0_single_true_output_csv[[#This Row],[MATERI KELAS]],2)))</f>
        <v>8</v>
      </c>
      <c r="AI149" s="26" t="str">
        <f>IF(OR(J149&lt;&gt;"Karakter",pub_gid_0_single_true_output_csv[[#This Row],[Nilai2]]=""),"",IF(AF149&gt;89,"Sangat baik",IF(AF149&gt;79,"Baik",IF(AF149&gt;pub_gid_0_single_true_output_csv[[#This Row],[KKM]],"Cukup",IF(AF149&gt;59,"Kurang","Sangat kurang")))))</f>
        <v/>
      </c>
      <c r="AJ149" s="26" t="str">
        <f t="shared" si="5"/>
        <v>Wk.34</v>
      </c>
      <c r="AK149" s="26" t="str">
        <f>IF(pub_gid_0_single_true_output_csv[[#This Row],[Nilai2]]="","",VLOOKUP(pub_gid_0_single_true_output_csv[[#This Row],[NAMA]],Table7[],3,FALSE))</f>
        <v>Superior</v>
      </c>
    </row>
    <row r="150" spans="1:37" x14ac:dyDescent="0.2">
      <c r="A150">
        <v>149</v>
      </c>
      <c r="B150" s="26" t="s">
        <v>402</v>
      </c>
      <c r="C150" s="26" t="s">
        <v>61</v>
      </c>
      <c r="D150" s="26" t="s">
        <v>43</v>
      </c>
      <c r="E150" s="26" t="s">
        <v>69</v>
      </c>
      <c r="F150" s="16">
        <v>45888</v>
      </c>
      <c r="G150">
        <v>19</v>
      </c>
      <c r="H150" s="26" t="s">
        <v>322</v>
      </c>
      <c r="I150">
        <v>25</v>
      </c>
      <c r="J150" s="26" t="s">
        <v>172</v>
      </c>
      <c r="K150" s="26" t="s">
        <v>173</v>
      </c>
      <c r="L150" s="26" t="s">
        <v>312</v>
      </c>
      <c r="M150" s="26" t="s">
        <v>36</v>
      </c>
      <c r="N150" s="26" t="s">
        <v>37</v>
      </c>
      <c r="O150" s="26" t="s">
        <v>308</v>
      </c>
      <c r="P150" s="26" t="s">
        <v>313</v>
      </c>
      <c r="Q150" s="26" t="s">
        <v>314</v>
      </c>
      <c r="R150" s="26" t="s">
        <v>315</v>
      </c>
      <c r="S150" s="26" t="s">
        <v>329</v>
      </c>
      <c r="T150">
        <v>1</v>
      </c>
      <c r="U150" s="26" t="s">
        <v>484</v>
      </c>
      <c r="V150">
        <v>102</v>
      </c>
      <c r="W150" s="26" t="s">
        <v>453</v>
      </c>
      <c r="X150" s="26" t="s">
        <v>317</v>
      </c>
      <c r="Y150" s="26" t="s">
        <v>318</v>
      </c>
      <c r="Z150">
        <v>69</v>
      </c>
      <c r="AA150">
        <v>90</v>
      </c>
      <c r="AB150" s="26" t="s">
        <v>38</v>
      </c>
      <c r="AC150" s="26" t="s">
        <v>31</v>
      </c>
      <c r="AD150" s="26" t="s">
        <v>184</v>
      </c>
      <c r="AE150" s="26" t="str">
        <f>IF(AF150="","",VLOOKUP(pub_gid_0_single_true_output_csv[[#This Row],[MAPEL]],katalog!$A$2:$B$31,2,FALSE))</f>
        <v>B.Indo</v>
      </c>
      <c r="AF150" s="26">
        <f t="shared" si="4"/>
        <v>90</v>
      </c>
      <c r="AG150" s="26" t="str">
        <f>IF(AF150="","",IF(AF150&gt;88,"Sangat baik",IF(AF150&gt;76,"Baik",IF(AF150&gt;=pub_gid_0_single_true_output_csv[[#This Row],[KKM]],"Cukup","Kurang"))))</f>
        <v>Sangat baik</v>
      </c>
      <c r="AH150" s="26">
        <f>IF(pub_gid_0_single_true_output_csv[[#This Row],[MATERI KELAS]]="","",VALUE(RIGHT(pub_gid_0_single_true_output_csv[[#This Row],[MATERI KELAS]],2)))</f>
        <v>8</v>
      </c>
      <c r="AI150" s="26" t="str">
        <f>IF(OR(J150&lt;&gt;"Karakter",pub_gid_0_single_true_output_csv[[#This Row],[Nilai2]]=""),"",IF(AF150&gt;89,"Sangat baik",IF(AF150&gt;79,"Baik",IF(AF150&gt;pub_gid_0_single_true_output_csv[[#This Row],[KKM]],"Cukup",IF(AF150&gt;59,"Kurang","Sangat kurang")))))</f>
        <v/>
      </c>
      <c r="AJ150" s="26" t="str">
        <f t="shared" si="5"/>
        <v>Wk.34</v>
      </c>
      <c r="AK150" s="26" t="str">
        <f>IF(pub_gid_0_single_true_output_csv[[#This Row],[Nilai2]]="","",VLOOKUP(pub_gid_0_single_true_output_csv[[#This Row],[NAMA]],Table7[],3,FALSE))</f>
        <v>Superior</v>
      </c>
    </row>
    <row r="151" spans="1:37" x14ac:dyDescent="0.2">
      <c r="A151">
        <v>150</v>
      </c>
      <c r="B151" s="26" t="s">
        <v>402</v>
      </c>
      <c r="C151" s="26" t="s">
        <v>61</v>
      </c>
      <c r="D151" s="26" t="s">
        <v>43</v>
      </c>
      <c r="E151" s="26" t="s">
        <v>69</v>
      </c>
      <c r="F151" s="16">
        <v>45888</v>
      </c>
      <c r="G151">
        <v>19</v>
      </c>
      <c r="H151" s="26" t="s">
        <v>322</v>
      </c>
      <c r="I151">
        <v>25</v>
      </c>
      <c r="J151" s="26" t="s">
        <v>165</v>
      </c>
      <c r="K151" s="26" t="s">
        <v>166</v>
      </c>
      <c r="L151" s="26" t="s">
        <v>284</v>
      </c>
      <c r="M151" s="26" t="s">
        <v>36</v>
      </c>
      <c r="N151" s="26" t="s">
        <v>37</v>
      </c>
      <c r="O151" s="26" t="s">
        <v>308</v>
      </c>
      <c r="P151" s="26" t="s">
        <v>313</v>
      </c>
      <c r="Q151" s="26" t="s">
        <v>314</v>
      </c>
      <c r="R151" s="26" t="s">
        <v>315</v>
      </c>
      <c r="S151" s="26" t="s">
        <v>316</v>
      </c>
      <c r="T151">
        <v>1</v>
      </c>
      <c r="U151" s="26" t="s">
        <v>484</v>
      </c>
      <c r="V151">
        <v>101</v>
      </c>
      <c r="W151" s="26" t="s">
        <v>388</v>
      </c>
      <c r="X151" s="26" t="s">
        <v>317</v>
      </c>
      <c r="Y151" s="26" t="s">
        <v>318</v>
      </c>
      <c r="Z151">
        <v>69</v>
      </c>
      <c r="AA151">
        <v>70</v>
      </c>
      <c r="AB151" s="26" t="s">
        <v>38</v>
      </c>
      <c r="AC151" s="26" t="s">
        <v>31</v>
      </c>
      <c r="AD151" s="26" t="s">
        <v>184</v>
      </c>
      <c r="AE151" s="26" t="str">
        <f>IF(AF151="","",VLOOKUP(pub_gid_0_single_true_output_csv[[#This Row],[MAPEL]],katalog!$A$2:$B$31,2,FALSE))</f>
        <v>B.Indo</v>
      </c>
      <c r="AF151" s="26">
        <f t="shared" si="4"/>
        <v>70</v>
      </c>
      <c r="AG151" s="26" t="str">
        <f>IF(AF151="","",IF(AF151&gt;88,"Sangat baik",IF(AF151&gt;76,"Baik",IF(AF151&gt;=pub_gid_0_single_true_output_csv[[#This Row],[KKM]],"Cukup","Kurang"))))</f>
        <v>Cukup</v>
      </c>
      <c r="AH151" s="26">
        <f>IF(pub_gid_0_single_true_output_csv[[#This Row],[MATERI KELAS]]="","",VALUE(RIGHT(pub_gid_0_single_true_output_csv[[#This Row],[MATERI KELAS]],2)))</f>
        <v>8</v>
      </c>
      <c r="AI151" s="26" t="str">
        <f>IF(OR(J151&lt;&gt;"Karakter",pub_gid_0_single_true_output_csv[[#This Row],[Nilai2]]=""),"",IF(AF151&gt;89,"Sangat baik",IF(AF151&gt;79,"Baik",IF(AF151&gt;pub_gid_0_single_true_output_csv[[#This Row],[KKM]],"Cukup",IF(AF151&gt;59,"Kurang","Sangat kurang")))))</f>
        <v>Cukup</v>
      </c>
      <c r="AJ151" s="26" t="str">
        <f t="shared" si="5"/>
        <v>Wk.34</v>
      </c>
      <c r="AK151" s="26" t="str">
        <f>IF(pub_gid_0_single_true_output_csv[[#This Row],[Nilai2]]="","",VLOOKUP(pub_gid_0_single_true_output_csv[[#This Row],[NAMA]],Table7[],3,FALSE))</f>
        <v>Superior</v>
      </c>
    </row>
    <row r="152" spans="1:37" x14ac:dyDescent="0.2">
      <c r="A152">
        <v>151</v>
      </c>
      <c r="B152" s="26" t="s">
        <v>402</v>
      </c>
      <c r="C152" s="26" t="s">
        <v>61</v>
      </c>
      <c r="D152" s="26" t="s">
        <v>43</v>
      </c>
      <c r="E152" s="26" t="s">
        <v>69</v>
      </c>
      <c r="F152" s="16">
        <v>45888</v>
      </c>
      <c r="G152">
        <v>19</v>
      </c>
      <c r="H152" s="26" t="s">
        <v>322</v>
      </c>
      <c r="I152">
        <v>25</v>
      </c>
      <c r="J152" s="26" t="s">
        <v>70</v>
      </c>
      <c r="K152" s="26" t="s">
        <v>107</v>
      </c>
      <c r="L152" s="26" t="s">
        <v>35</v>
      </c>
      <c r="M152" s="26" t="s">
        <v>36</v>
      </c>
      <c r="N152" s="26" t="s">
        <v>37</v>
      </c>
      <c r="O152" s="26" t="s">
        <v>308</v>
      </c>
      <c r="P152" s="26" t="s">
        <v>313</v>
      </c>
      <c r="Q152" s="26" t="s">
        <v>314</v>
      </c>
      <c r="R152" s="26" t="s">
        <v>315</v>
      </c>
      <c r="S152" s="26" t="s">
        <v>329</v>
      </c>
      <c r="T152">
        <v>1</v>
      </c>
      <c r="U152" s="26" t="s">
        <v>484</v>
      </c>
      <c r="V152">
        <v>102</v>
      </c>
      <c r="W152" s="26" t="s">
        <v>453</v>
      </c>
      <c r="X152" s="26" t="s">
        <v>317</v>
      </c>
      <c r="Y152" s="26" t="s">
        <v>318</v>
      </c>
      <c r="Z152">
        <v>69</v>
      </c>
      <c r="AA152">
        <v>100</v>
      </c>
      <c r="AB152" s="26" t="s">
        <v>38</v>
      </c>
      <c r="AC152" s="26" t="s">
        <v>31</v>
      </c>
      <c r="AD152" s="26" t="s">
        <v>184</v>
      </c>
      <c r="AE152" s="26" t="str">
        <f>IF(AF152="","",VLOOKUP(pub_gid_0_single_true_output_csv[[#This Row],[MAPEL]],katalog!$A$2:$B$31,2,FALSE))</f>
        <v>B.Indo</v>
      </c>
      <c r="AF152" s="26">
        <f t="shared" si="4"/>
        <v>100</v>
      </c>
      <c r="AG152" s="26" t="str">
        <f>IF(AF152="","",IF(AF152&gt;88,"Sangat baik",IF(AF152&gt;76,"Baik",IF(AF152&gt;=pub_gid_0_single_true_output_csv[[#This Row],[KKM]],"Cukup","Kurang"))))</f>
        <v>Sangat baik</v>
      </c>
      <c r="AH152" s="26">
        <f>IF(pub_gid_0_single_true_output_csv[[#This Row],[MATERI KELAS]]="","",VALUE(RIGHT(pub_gid_0_single_true_output_csv[[#This Row],[MATERI KELAS]],2)))</f>
        <v>8</v>
      </c>
      <c r="AI152" s="26" t="str">
        <f>IF(OR(J152&lt;&gt;"Karakter",pub_gid_0_single_true_output_csv[[#This Row],[Nilai2]]=""),"",IF(AF152&gt;89,"Sangat baik",IF(AF152&gt;79,"Baik",IF(AF152&gt;pub_gid_0_single_true_output_csv[[#This Row],[KKM]],"Cukup",IF(AF152&gt;59,"Kurang","Sangat kurang")))))</f>
        <v/>
      </c>
      <c r="AJ152" s="26" t="str">
        <f t="shared" si="5"/>
        <v>Wk.34</v>
      </c>
      <c r="AK152" s="26" t="str">
        <f>IF(pub_gid_0_single_true_output_csv[[#This Row],[Nilai2]]="","",VLOOKUP(pub_gid_0_single_true_output_csv[[#This Row],[NAMA]],Table7[],3,FALSE))</f>
        <v>Superior</v>
      </c>
    </row>
    <row r="153" spans="1:37" x14ac:dyDescent="0.2">
      <c r="A153">
        <v>152</v>
      </c>
      <c r="B153" s="26" t="s">
        <v>402</v>
      </c>
      <c r="C153" s="26" t="s">
        <v>61</v>
      </c>
      <c r="D153" s="26" t="s">
        <v>43</v>
      </c>
      <c r="E153" s="26" t="s">
        <v>69</v>
      </c>
      <c r="F153" s="16">
        <v>45883</v>
      </c>
      <c r="G153">
        <v>14</v>
      </c>
      <c r="H153" s="26" t="s">
        <v>322</v>
      </c>
      <c r="I153">
        <v>25</v>
      </c>
      <c r="J153" s="26" t="s">
        <v>70</v>
      </c>
      <c r="K153" s="26" t="s">
        <v>107</v>
      </c>
      <c r="L153" s="26" t="s">
        <v>319</v>
      </c>
      <c r="M153" s="26" t="s">
        <v>36</v>
      </c>
      <c r="N153" s="26" t="s">
        <v>37</v>
      </c>
      <c r="O153" s="26" t="s">
        <v>308</v>
      </c>
      <c r="P153" s="26" t="s">
        <v>313</v>
      </c>
      <c r="Q153" s="26" t="s">
        <v>314</v>
      </c>
      <c r="R153" s="26" t="s">
        <v>324</v>
      </c>
      <c r="S153" s="26" t="s">
        <v>316</v>
      </c>
      <c r="T153">
        <v>1</v>
      </c>
      <c r="U153" s="26" t="s">
        <v>484</v>
      </c>
      <c r="V153">
        <v>101</v>
      </c>
      <c r="W153" s="26" t="s">
        <v>388</v>
      </c>
      <c r="X153" s="26" t="s">
        <v>317</v>
      </c>
      <c r="Y153" s="26" t="s">
        <v>318</v>
      </c>
      <c r="Z153">
        <v>69</v>
      </c>
      <c r="AA153">
        <v>70</v>
      </c>
      <c r="AB153" s="26" t="s">
        <v>38</v>
      </c>
      <c r="AC153" s="26" t="s">
        <v>31</v>
      </c>
      <c r="AD153" s="26" t="s">
        <v>184</v>
      </c>
      <c r="AE153" s="26" t="str">
        <f>IF(AF153="","",VLOOKUP(pub_gid_0_single_true_output_csv[[#This Row],[MAPEL]],katalog!$A$2:$B$31,2,FALSE))</f>
        <v>B.Indo</v>
      </c>
      <c r="AF153" s="26">
        <f t="shared" si="4"/>
        <v>70</v>
      </c>
      <c r="AG153" s="26" t="str">
        <f>IF(AF153="","",IF(AF153&gt;88,"Sangat baik",IF(AF153&gt;76,"Baik",IF(AF153&gt;=pub_gid_0_single_true_output_csv[[#This Row],[KKM]],"Cukup","Kurang"))))</f>
        <v>Cukup</v>
      </c>
      <c r="AH153" s="26">
        <f>IF(pub_gid_0_single_true_output_csv[[#This Row],[MATERI KELAS]]="","",VALUE(RIGHT(pub_gid_0_single_true_output_csv[[#This Row],[MATERI KELAS]],2)))</f>
        <v>8</v>
      </c>
      <c r="AI153" s="26" t="str">
        <f>IF(OR(J153&lt;&gt;"Karakter",pub_gid_0_single_true_output_csv[[#This Row],[Nilai2]]=""),"",IF(AF153&gt;89,"Sangat baik",IF(AF153&gt;79,"Baik",IF(AF153&gt;pub_gid_0_single_true_output_csv[[#This Row],[KKM]],"Cukup",IF(AF153&gt;59,"Kurang","Sangat kurang")))))</f>
        <v/>
      </c>
      <c r="AJ153" s="26" t="str">
        <f t="shared" si="5"/>
        <v>Wk.33</v>
      </c>
      <c r="AK153" s="26" t="str">
        <f>IF(pub_gid_0_single_true_output_csv[[#This Row],[Nilai2]]="","",VLOOKUP(pub_gid_0_single_true_output_csv[[#This Row],[NAMA]],Table7[],3,FALSE))</f>
        <v>Superior</v>
      </c>
    </row>
    <row r="154" spans="1:37" x14ac:dyDescent="0.2">
      <c r="A154">
        <v>153</v>
      </c>
      <c r="B154" s="26" t="s">
        <v>402</v>
      </c>
      <c r="C154" s="26" t="s">
        <v>61</v>
      </c>
      <c r="D154" s="26" t="s">
        <v>43</v>
      </c>
      <c r="E154" s="26" t="s">
        <v>69</v>
      </c>
      <c r="F154" s="16">
        <v>45890</v>
      </c>
      <c r="G154">
        <v>21</v>
      </c>
      <c r="H154" s="26" t="s">
        <v>322</v>
      </c>
      <c r="I154">
        <v>25</v>
      </c>
      <c r="J154" s="26" t="s">
        <v>70</v>
      </c>
      <c r="K154" s="26" t="s">
        <v>107</v>
      </c>
      <c r="L154" s="26" t="s">
        <v>35</v>
      </c>
      <c r="M154" s="26" t="s">
        <v>36</v>
      </c>
      <c r="N154" s="26" t="s">
        <v>37</v>
      </c>
      <c r="O154" s="26" t="s">
        <v>308</v>
      </c>
      <c r="P154" s="26" t="s">
        <v>313</v>
      </c>
      <c r="Q154" s="26" t="s">
        <v>314</v>
      </c>
      <c r="R154" s="26" t="s">
        <v>315</v>
      </c>
      <c r="S154" s="26" t="s">
        <v>316</v>
      </c>
      <c r="T154">
        <v>1</v>
      </c>
      <c r="U154" s="26" t="s">
        <v>484</v>
      </c>
      <c r="V154">
        <v>101</v>
      </c>
      <c r="W154" s="26" t="s">
        <v>388</v>
      </c>
      <c r="X154" s="26" t="s">
        <v>317</v>
      </c>
      <c r="Y154" s="26" t="s">
        <v>318</v>
      </c>
      <c r="Z154">
        <v>69</v>
      </c>
      <c r="AA154">
        <v>90</v>
      </c>
      <c r="AB154" s="26" t="s">
        <v>38</v>
      </c>
      <c r="AC154" s="26" t="s">
        <v>31</v>
      </c>
      <c r="AD154" s="26" t="s">
        <v>184</v>
      </c>
      <c r="AE154" s="26" t="str">
        <f>IF(AF154="","",VLOOKUP(pub_gid_0_single_true_output_csv[[#This Row],[MAPEL]],katalog!$A$2:$B$31,2,FALSE))</f>
        <v>B.Indo</v>
      </c>
      <c r="AF154" s="26">
        <f t="shared" si="4"/>
        <v>90</v>
      </c>
      <c r="AG154" s="26" t="str">
        <f>IF(AF154="","",IF(AF154&gt;88,"Sangat baik",IF(AF154&gt;76,"Baik",IF(AF154&gt;=pub_gid_0_single_true_output_csv[[#This Row],[KKM]],"Cukup","Kurang"))))</f>
        <v>Sangat baik</v>
      </c>
      <c r="AH154" s="26">
        <f>IF(pub_gid_0_single_true_output_csv[[#This Row],[MATERI KELAS]]="","",VALUE(RIGHT(pub_gid_0_single_true_output_csv[[#This Row],[MATERI KELAS]],2)))</f>
        <v>8</v>
      </c>
      <c r="AI154" s="26" t="str">
        <f>IF(OR(J154&lt;&gt;"Karakter",pub_gid_0_single_true_output_csv[[#This Row],[Nilai2]]=""),"",IF(AF154&gt;89,"Sangat baik",IF(AF154&gt;79,"Baik",IF(AF154&gt;pub_gid_0_single_true_output_csv[[#This Row],[KKM]],"Cukup",IF(AF154&gt;59,"Kurang","Sangat kurang")))))</f>
        <v/>
      </c>
      <c r="AJ154" s="26" t="str">
        <f t="shared" si="5"/>
        <v>Wk.34</v>
      </c>
      <c r="AK154" s="26" t="str">
        <f>IF(pub_gid_0_single_true_output_csv[[#This Row],[Nilai2]]="","",VLOOKUP(pub_gid_0_single_true_output_csv[[#This Row],[NAMA]],Table7[],3,FALSE))</f>
        <v>Superior</v>
      </c>
    </row>
    <row r="155" spans="1:37" x14ac:dyDescent="0.2">
      <c r="A155">
        <v>154</v>
      </c>
      <c r="B155" s="26" t="s">
        <v>402</v>
      </c>
      <c r="C155" s="26" t="s">
        <v>61</v>
      </c>
      <c r="D155" s="26" t="s">
        <v>43</v>
      </c>
      <c r="E155" s="26" t="s">
        <v>69</v>
      </c>
      <c r="F155" s="16">
        <v>45883</v>
      </c>
      <c r="G155">
        <v>14</v>
      </c>
      <c r="H155" s="26" t="s">
        <v>322</v>
      </c>
      <c r="I155">
        <v>25</v>
      </c>
      <c r="J155" s="26" t="s">
        <v>172</v>
      </c>
      <c r="K155" s="26" t="s">
        <v>173</v>
      </c>
      <c r="L155" s="26" t="s">
        <v>319</v>
      </c>
      <c r="M155" s="26" t="s">
        <v>36</v>
      </c>
      <c r="N155" s="26" t="s">
        <v>37</v>
      </c>
      <c r="O155" s="26" t="s">
        <v>308</v>
      </c>
      <c r="P155" s="26" t="s">
        <v>313</v>
      </c>
      <c r="Q155" s="26" t="s">
        <v>314</v>
      </c>
      <c r="R155" s="26" t="s">
        <v>324</v>
      </c>
      <c r="S155" s="26" t="s">
        <v>316</v>
      </c>
      <c r="T155">
        <v>1</v>
      </c>
      <c r="U155" s="26" t="s">
        <v>484</v>
      </c>
      <c r="V155">
        <v>101</v>
      </c>
      <c r="W155" s="26" t="s">
        <v>388</v>
      </c>
      <c r="X155" s="26" t="s">
        <v>317</v>
      </c>
      <c r="Y155" s="26" t="s">
        <v>318</v>
      </c>
      <c r="Z155">
        <v>69</v>
      </c>
      <c r="AA155">
        <v>69</v>
      </c>
      <c r="AB155" s="26" t="s">
        <v>38</v>
      </c>
      <c r="AC155" s="26" t="s">
        <v>31</v>
      </c>
      <c r="AD155" s="26" t="s">
        <v>184</v>
      </c>
      <c r="AE155" s="26" t="str">
        <f>IF(AF155="","",VLOOKUP(pub_gid_0_single_true_output_csv[[#This Row],[MAPEL]],katalog!$A$2:$B$31,2,FALSE))</f>
        <v>B.Indo</v>
      </c>
      <c r="AF155" s="26">
        <f t="shared" si="4"/>
        <v>69</v>
      </c>
      <c r="AG155" s="26" t="str">
        <f>IF(AF155="","",IF(AF155&gt;88,"Sangat baik",IF(AF155&gt;76,"Baik",IF(AF155&gt;=pub_gid_0_single_true_output_csv[[#This Row],[KKM]],"Cukup","Kurang"))))</f>
        <v>Cukup</v>
      </c>
      <c r="AH155" s="26">
        <f>IF(pub_gid_0_single_true_output_csv[[#This Row],[MATERI KELAS]]="","",VALUE(RIGHT(pub_gid_0_single_true_output_csv[[#This Row],[MATERI KELAS]],2)))</f>
        <v>8</v>
      </c>
      <c r="AI155" s="26" t="str">
        <f>IF(OR(J155&lt;&gt;"Karakter",pub_gid_0_single_true_output_csv[[#This Row],[Nilai2]]=""),"",IF(AF155&gt;89,"Sangat baik",IF(AF155&gt;79,"Baik",IF(AF155&gt;pub_gid_0_single_true_output_csv[[#This Row],[KKM]],"Cukup",IF(AF155&gt;59,"Kurang","Sangat kurang")))))</f>
        <v/>
      </c>
      <c r="AJ155" s="26" t="str">
        <f t="shared" si="5"/>
        <v>Wk.33</v>
      </c>
      <c r="AK155" s="26" t="str">
        <f>IF(pub_gid_0_single_true_output_csv[[#This Row],[Nilai2]]="","",VLOOKUP(pub_gid_0_single_true_output_csv[[#This Row],[NAMA]],Table7[],3,FALSE))</f>
        <v>Superior</v>
      </c>
    </row>
    <row r="156" spans="1:37" x14ac:dyDescent="0.2">
      <c r="A156">
        <v>155</v>
      </c>
      <c r="B156" s="26" t="s">
        <v>402</v>
      </c>
      <c r="C156" s="26" t="s">
        <v>61</v>
      </c>
      <c r="D156" s="26" t="s">
        <v>43</v>
      </c>
      <c r="E156" s="26" t="s">
        <v>69</v>
      </c>
      <c r="F156" s="16">
        <v>45881</v>
      </c>
      <c r="G156">
        <v>12</v>
      </c>
      <c r="H156" s="26" t="s">
        <v>322</v>
      </c>
      <c r="I156">
        <v>25</v>
      </c>
      <c r="J156" s="26" t="s">
        <v>296</v>
      </c>
      <c r="K156" s="26" t="s">
        <v>297</v>
      </c>
      <c r="L156" s="26" t="s">
        <v>35</v>
      </c>
      <c r="M156" s="26" t="s">
        <v>36</v>
      </c>
      <c r="N156" s="26" t="s">
        <v>37</v>
      </c>
      <c r="O156" s="26" t="s">
        <v>308</v>
      </c>
      <c r="P156" s="26" t="s">
        <v>313</v>
      </c>
      <c r="Q156" s="26" t="s">
        <v>314</v>
      </c>
      <c r="R156" s="26" t="s">
        <v>315</v>
      </c>
      <c r="S156" s="26" t="s">
        <v>329</v>
      </c>
      <c r="T156">
        <v>1</v>
      </c>
      <c r="U156" s="26" t="s">
        <v>484</v>
      </c>
      <c r="V156">
        <v>102</v>
      </c>
      <c r="W156" s="26" t="s">
        <v>453</v>
      </c>
      <c r="X156" s="26" t="s">
        <v>317</v>
      </c>
      <c r="Y156" s="26" t="s">
        <v>318</v>
      </c>
      <c r="Z156">
        <v>69</v>
      </c>
      <c r="AA156">
        <v>70</v>
      </c>
      <c r="AB156" s="26" t="s">
        <v>38</v>
      </c>
      <c r="AC156" s="26" t="s">
        <v>31</v>
      </c>
      <c r="AD156" s="26" t="s">
        <v>184</v>
      </c>
      <c r="AE156" s="26" t="str">
        <f>IF(AF156="","",VLOOKUP(pub_gid_0_single_true_output_csv[[#This Row],[MAPEL]],katalog!$A$2:$B$31,2,FALSE))</f>
        <v>B.Indo</v>
      </c>
      <c r="AF156" s="26">
        <f t="shared" si="4"/>
        <v>70</v>
      </c>
      <c r="AG156" s="26" t="str">
        <f>IF(AF156="","",IF(AF156&gt;88,"Sangat baik",IF(AF156&gt;76,"Baik",IF(AF156&gt;=pub_gid_0_single_true_output_csv[[#This Row],[KKM]],"Cukup","Kurang"))))</f>
        <v>Cukup</v>
      </c>
      <c r="AH156" s="26">
        <f>IF(pub_gid_0_single_true_output_csv[[#This Row],[MATERI KELAS]]="","",VALUE(RIGHT(pub_gid_0_single_true_output_csv[[#This Row],[MATERI KELAS]],2)))</f>
        <v>8</v>
      </c>
      <c r="AI156" s="26" t="str">
        <f>IF(OR(J156&lt;&gt;"Karakter",pub_gid_0_single_true_output_csv[[#This Row],[Nilai2]]=""),"",IF(AF156&gt;89,"Sangat baik",IF(AF156&gt;79,"Baik",IF(AF156&gt;pub_gid_0_single_true_output_csv[[#This Row],[KKM]],"Cukup",IF(AF156&gt;59,"Kurang","Sangat kurang")))))</f>
        <v/>
      </c>
      <c r="AJ156" s="26" t="str">
        <f t="shared" si="5"/>
        <v>Wk.33</v>
      </c>
      <c r="AK156" s="26" t="str">
        <f>IF(pub_gid_0_single_true_output_csv[[#This Row],[Nilai2]]="","",VLOOKUP(pub_gid_0_single_true_output_csv[[#This Row],[NAMA]],Table7[],3,FALSE))</f>
        <v>Superior</v>
      </c>
    </row>
    <row r="157" spans="1:37" x14ac:dyDescent="0.2">
      <c r="A157">
        <v>156</v>
      </c>
      <c r="B157" s="26" t="s">
        <v>402</v>
      </c>
      <c r="C157" s="26" t="s">
        <v>61</v>
      </c>
      <c r="D157" s="26" t="s">
        <v>43</v>
      </c>
      <c r="E157" s="26" t="s">
        <v>69</v>
      </c>
      <c r="F157" s="16">
        <v>45881</v>
      </c>
      <c r="G157">
        <v>12</v>
      </c>
      <c r="H157" s="26" t="s">
        <v>322</v>
      </c>
      <c r="I157">
        <v>25</v>
      </c>
      <c r="J157" s="26" t="s">
        <v>165</v>
      </c>
      <c r="K157" s="26" t="s">
        <v>170</v>
      </c>
      <c r="L157" s="26" t="s">
        <v>174</v>
      </c>
      <c r="M157" s="26" t="s">
        <v>36</v>
      </c>
      <c r="N157" s="26" t="s">
        <v>37</v>
      </c>
      <c r="O157" s="26" t="s">
        <v>308</v>
      </c>
      <c r="P157" s="26" t="s">
        <v>313</v>
      </c>
      <c r="Q157" s="26" t="s">
        <v>314</v>
      </c>
      <c r="R157" s="26" t="s">
        <v>315</v>
      </c>
      <c r="S157" s="26" t="s">
        <v>329</v>
      </c>
      <c r="T157">
        <v>1</v>
      </c>
      <c r="U157" s="26" t="s">
        <v>484</v>
      </c>
      <c r="V157">
        <v>102</v>
      </c>
      <c r="W157" s="26" t="s">
        <v>453</v>
      </c>
      <c r="X157" s="26" t="s">
        <v>317</v>
      </c>
      <c r="Y157" s="26" t="s">
        <v>318</v>
      </c>
      <c r="Z157">
        <v>69</v>
      </c>
      <c r="AA157">
        <v>85</v>
      </c>
      <c r="AB157" s="26" t="s">
        <v>38</v>
      </c>
      <c r="AC157" s="26" t="s">
        <v>31</v>
      </c>
      <c r="AD157" s="26" t="s">
        <v>184</v>
      </c>
      <c r="AE157" s="26" t="str">
        <f>IF(AF157="","",VLOOKUP(pub_gid_0_single_true_output_csv[[#This Row],[MAPEL]],katalog!$A$2:$B$31,2,FALSE))</f>
        <v>B.Indo</v>
      </c>
      <c r="AF157" s="26">
        <f t="shared" si="4"/>
        <v>85</v>
      </c>
      <c r="AG157" s="26" t="str">
        <f>IF(AF157="","",IF(AF157&gt;88,"Sangat baik",IF(AF157&gt;76,"Baik",IF(AF157&gt;=pub_gid_0_single_true_output_csv[[#This Row],[KKM]],"Cukup","Kurang"))))</f>
        <v>Baik</v>
      </c>
      <c r="AH157" s="26">
        <f>IF(pub_gid_0_single_true_output_csv[[#This Row],[MATERI KELAS]]="","",VALUE(RIGHT(pub_gid_0_single_true_output_csv[[#This Row],[MATERI KELAS]],2)))</f>
        <v>8</v>
      </c>
      <c r="AI157" s="26" t="str">
        <f>IF(OR(J157&lt;&gt;"Karakter",pub_gid_0_single_true_output_csv[[#This Row],[Nilai2]]=""),"",IF(AF157&gt;89,"Sangat baik",IF(AF157&gt;79,"Baik",IF(AF157&gt;pub_gid_0_single_true_output_csv[[#This Row],[KKM]],"Cukup",IF(AF157&gt;59,"Kurang","Sangat kurang")))))</f>
        <v>Baik</v>
      </c>
      <c r="AJ157" s="26" t="str">
        <f t="shared" si="5"/>
        <v>Wk.33</v>
      </c>
      <c r="AK157" s="26" t="str">
        <f>IF(pub_gid_0_single_true_output_csv[[#This Row],[Nilai2]]="","",VLOOKUP(pub_gid_0_single_true_output_csv[[#This Row],[NAMA]],Table7[],3,FALSE))</f>
        <v>Superior</v>
      </c>
    </row>
    <row r="158" spans="1:37" x14ac:dyDescent="0.2">
      <c r="A158">
        <v>157</v>
      </c>
      <c r="B158" s="26" t="s">
        <v>402</v>
      </c>
      <c r="C158" s="26" t="s">
        <v>61</v>
      </c>
      <c r="D158" s="26" t="s">
        <v>43</v>
      </c>
      <c r="E158" s="26" t="s">
        <v>69</v>
      </c>
      <c r="F158" s="16">
        <v>45890</v>
      </c>
      <c r="G158">
        <v>21</v>
      </c>
      <c r="H158" s="26" t="s">
        <v>322</v>
      </c>
      <c r="I158">
        <v>25</v>
      </c>
      <c r="J158" s="26" t="s">
        <v>172</v>
      </c>
      <c r="K158" s="26" t="s">
        <v>428</v>
      </c>
      <c r="L158" s="26" t="s">
        <v>35</v>
      </c>
      <c r="M158" s="26" t="s">
        <v>36</v>
      </c>
      <c r="N158" s="26" t="s">
        <v>37</v>
      </c>
      <c r="O158" s="26" t="s">
        <v>308</v>
      </c>
      <c r="P158" s="26" t="s">
        <v>313</v>
      </c>
      <c r="Q158" s="26" t="s">
        <v>314</v>
      </c>
      <c r="R158" s="26" t="s">
        <v>315</v>
      </c>
      <c r="S158" s="26" t="s">
        <v>329</v>
      </c>
      <c r="T158">
        <v>1</v>
      </c>
      <c r="U158" s="26" t="s">
        <v>484</v>
      </c>
      <c r="V158">
        <v>102</v>
      </c>
      <c r="W158" s="26" t="s">
        <v>453</v>
      </c>
      <c r="X158" s="26" t="s">
        <v>317</v>
      </c>
      <c r="Y158" s="26" t="s">
        <v>318</v>
      </c>
      <c r="Z158">
        <v>69</v>
      </c>
      <c r="AA158">
        <v>80</v>
      </c>
      <c r="AB158" s="26" t="s">
        <v>38</v>
      </c>
      <c r="AC158" s="26" t="s">
        <v>31</v>
      </c>
      <c r="AD158" s="26" t="s">
        <v>184</v>
      </c>
      <c r="AE158" s="26" t="str">
        <f>IF(AF158="","",VLOOKUP(pub_gid_0_single_true_output_csv[[#This Row],[MAPEL]],katalog!$A$2:$B$31,2,FALSE))</f>
        <v>B.Indo</v>
      </c>
      <c r="AF158" s="26">
        <f t="shared" si="4"/>
        <v>80</v>
      </c>
      <c r="AG158" s="26" t="str">
        <f>IF(AF158="","",IF(AF158&gt;88,"Sangat baik",IF(AF158&gt;76,"Baik",IF(AF158&gt;=pub_gid_0_single_true_output_csv[[#This Row],[KKM]],"Cukup","Kurang"))))</f>
        <v>Baik</v>
      </c>
      <c r="AH158" s="26">
        <f>IF(pub_gid_0_single_true_output_csv[[#This Row],[MATERI KELAS]]="","",VALUE(RIGHT(pub_gid_0_single_true_output_csv[[#This Row],[MATERI KELAS]],2)))</f>
        <v>8</v>
      </c>
      <c r="AI158" s="26" t="str">
        <f>IF(OR(J158&lt;&gt;"Karakter",pub_gid_0_single_true_output_csv[[#This Row],[Nilai2]]=""),"",IF(AF158&gt;89,"Sangat baik",IF(AF158&gt;79,"Baik",IF(AF158&gt;pub_gid_0_single_true_output_csv[[#This Row],[KKM]],"Cukup",IF(AF158&gt;59,"Kurang","Sangat kurang")))))</f>
        <v/>
      </c>
      <c r="AJ158" s="26" t="str">
        <f t="shared" si="5"/>
        <v>Wk.34</v>
      </c>
      <c r="AK158" s="26" t="str">
        <f>IF(pub_gid_0_single_true_output_csv[[#This Row],[Nilai2]]="","",VLOOKUP(pub_gid_0_single_true_output_csv[[#This Row],[NAMA]],Table7[],3,FALSE))</f>
        <v>Superior</v>
      </c>
    </row>
    <row r="159" spans="1:37" x14ac:dyDescent="0.2">
      <c r="A159">
        <v>158</v>
      </c>
      <c r="B159" s="26" t="s">
        <v>402</v>
      </c>
      <c r="C159" s="26" t="s">
        <v>61</v>
      </c>
      <c r="D159" s="26" t="s">
        <v>43</v>
      </c>
      <c r="E159" s="26" t="s">
        <v>69</v>
      </c>
      <c r="F159" s="16">
        <v>45890</v>
      </c>
      <c r="G159">
        <v>21</v>
      </c>
      <c r="H159" s="26" t="s">
        <v>322</v>
      </c>
      <c r="I159">
        <v>25</v>
      </c>
      <c r="J159" s="26" t="s">
        <v>165</v>
      </c>
      <c r="K159" s="26" t="s">
        <v>170</v>
      </c>
      <c r="L159" s="26" t="s">
        <v>171</v>
      </c>
      <c r="M159" s="26" t="s">
        <v>36</v>
      </c>
      <c r="N159" s="26" t="s">
        <v>37</v>
      </c>
      <c r="O159" s="26" t="s">
        <v>308</v>
      </c>
      <c r="P159" s="26" t="s">
        <v>313</v>
      </c>
      <c r="Q159" s="26" t="s">
        <v>314</v>
      </c>
      <c r="R159" s="26" t="s">
        <v>315</v>
      </c>
      <c r="S159" s="26" t="s">
        <v>329</v>
      </c>
      <c r="T159">
        <v>1</v>
      </c>
      <c r="U159" s="26" t="s">
        <v>484</v>
      </c>
      <c r="V159">
        <v>102</v>
      </c>
      <c r="W159" s="26" t="s">
        <v>453</v>
      </c>
      <c r="X159" s="26" t="s">
        <v>317</v>
      </c>
      <c r="Y159" s="26" t="s">
        <v>318</v>
      </c>
      <c r="Z159">
        <v>69</v>
      </c>
      <c r="AA159">
        <v>72</v>
      </c>
      <c r="AB159" s="26" t="s">
        <v>38</v>
      </c>
      <c r="AC159" s="26" t="s">
        <v>31</v>
      </c>
      <c r="AD159" s="26" t="s">
        <v>184</v>
      </c>
      <c r="AE159" s="26" t="str">
        <f>IF(AF159="","",VLOOKUP(pub_gid_0_single_true_output_csv[[#This Row],[MAPEL]],katalog!$A$2:$B$31,2,FALSE))</f>
        <v>B.Indo</v>
      </c>
      <c r="AF159" s="26">
        <f t="shared" si="4"/>
        <v>72</v>
      </c>
      <c r="AG159" s="26" t="str">
        <f>IF(AF159="","",IF(AF159&gt;88,"Sangat baik",IF(AF159&gt;76,"Baik",IF(AF159&gt;=pub_gid_0_single_true_output_csv[[#This Row],[KKM]],"Cukup","Kurang"))))</f>
        <v>Cukup</v>
      </c>
      <c r="AH159" s="26">
        <f>IF(pub_gid_0_single_true_output_csv[[#This Row],[MATERI KELAS]]="","",VALUE(RIGHT(pub_gid_0_single_true_output_csv[[#This Row],[MATERI KELAS]],2)))</f>
        <v>8</v>
      </c>
      <c r="AI159" s="26" t="str">
        <f>IF(OR(J159&lt;&gt;"Karakter",pub_gid_0_single_true_output_csv[[#This Row],[Nilai2]]=""),"",IF(AF159&gt;89,"Sangat baik",IF(AF159&gt;79,"Baik",IF(AF159&gt;pub_gid_0_single_true_output_csv[[#This Row],[KKM]],"Cukup",IF(AF159&gt;59,"Kurang","Sangat kurang")))))</f>
        <v>Cukup</v>
      </c>
      <c r="AJ159" s="26" t="str">
        <f t="shared" si="5"/>
        <v>Wk.34</v>
      </c>
      <c r="AK159" s="26" t="str">
        <f>IF(pub_gid_0_single_true_output_csv[[#This Row],[Nilai2]]="","",VLOOKUP(pub_gid_0_single_true_output_csv[[#This Row],[NAMA]],Table7[],3,FALSE))</f>
        <v>Superior</v>
      </c>
    </row>
    <row r="160" spans="1:37" x14ac:dyDescent="0.2">
      <c r="A160">
        <v>159</v>
      </c>
      <c r="B160" s="26" t="s">
        <v>402</v>
      </c>
      <c r="C160" s="26" t="s">
        <v>61</v>
      </c>
      <c r="D160" s="26" t="s">
        <v>43</v>
      </c>
      <c r="E160" s="26" t="s">
        <v>69</v>
      </c>
      <c r="F160" s="16">
        <v>45897</v>
      </c>
      <c r="G160">
        <v>28</v>
      </c>
      <c r="H160" s="26" t="s">
        <v>322</v>
      </c>
      <c r="I160">
        <v>25</v>
      </c>
      <c r="J160" s="26" t="s">
        <v>296</v>
      </c>
      <c r="K160" s="26" t="s">
        <v>297</v>
      </c>
      <c r="L160" s="26" t="s">
        <v>35</v>
      </c>
      <c r="M160" s="26" t="s">
        <v>36</v>
      </c>
      <c r="N160" s="26" t="s">
        <v>37</v>
      </c>
      <c r="O160" s="26" t="s">
        <v>308</v>
      </c>
      <c r="P160" s="26" t="s">
        <v>313</v>
      </c>
      <c r="Q160" s="26" t="s">
        <v>314</v>
      </c>
      <c r="R160" s="26" t="s">
        <v>315</v>
      </c>
      <c r="S160" s="26" t="s">
        <v>329</v>
      </c>
      <c r="T160">
        <v>1</v>
      </c>
      <c r="U160" s="26" t="s">
        <v>484</v>
      </c>
      <c r="V160">
        <v>102</v>
      </c>
      <c r="W160" s="26" t="s">
        <v>453</v>
      </c>
      <c r="X160" s="26" t="s">
        <v>317</v>
      </c>
      <c r="Y160" s="26" t="s">
        <v>318</v>
      </c>
      <c r="Z160">
        <v>69</v>
      </c>
      <c r="AA160">
        <v>80</v>
      </c>
      <c r="AB160" s="26" t="s">
        <v>38</v>
      </c>
      <c r="AC160" s="26" t="s">
        <v>31</v>
      </c>
      <c r="AD160" s="26" t="s">
        <v>184</v>
      </c>
      <c r="AE160" s="26" t="str">
        <f>IF(AF160="","",VLOOKUP(pub_gid_0_single_true_output_csv[[#This Row],[MAPEL]],katalog!$A$2:$B$31,2,FALSE))</f>
        <v>B.Indo</v>
      </c>
      <c r="AF160" s="26">
        <f t="shared" si="4"/>
        <v>80</v>
      </c>
      <c r="AG160" s="26" t="str">
        <f>IF(AF160="","",IF(AF160&gt;88,"Sangat baik",IF(AF160&gt;76,"Baik",IF(AF160&gt;=pub_gid_0_single_true_output_csv[[#This Row],[KKM]],"Cukup","Kurang"))))</f>
        <v>Baik</v>
      </c>
      <c r="AH160" s="26">
        <f>IF(pub_gid_0_single_true_output_csv[[#This Row],[MATERI KELAS]]="","",VALUE(RIGHT(pub_gid_0_single_true_output_csv[[#This Row],[MATERI KELAS]],2)))</f>
        <v>8</v>
      </c>
      <c r="AI160" s="26" t="str">
        <f>IF(OR(J160&lt;&gt;"Karakter",pub_gid_0_single_true_output_csv[[#This Row],[Nilai2]]=""),"",IF(AF160&gt;89,"Sangat baik",IF(AF160&gt;79,"Baik",IF(AF160&gt;pub_gid_0_single_true_output_csv[[#This Row],[KKM]],"Cukup",IF(AF160&gt;59,"Kurang","Sangat kurang")))))</f>
        <v/>
      </c>
      <c r="AJ160" s="26" t="str">
        <f t="shared" si="5"/>
        <v>Wk.35</v>
      </c>
      <c r="AK160" s="26" t="str">
        <f>IF(pub_gid_0_single_true_output_csv[[#This Row],[Nilai2]]="","",VLOOKUP(pub_gid_0_single_true_output_csv[[#This Row],[NAMA]],Table7[],3,FALSE))</f>
        <v>Superior</v>
      </c>
    </row>
    <row r="161" spans="1:37" x14ac:dyDescent="0.2">
      <c r="A161">
        <v>160</v>
      </c>
      <c r="B161" s="26" t="s">
        <v>402</v>
      </c>
      <c r="C161" s="26" t="s">
        <v>61</v>
      </c>
      <c r="D161" s="26" t="s">
        <v>43</v>
      </c>
      <c r="E161" s="26" t="s">
        <v>69</v>
      </c>
      <c r="F161" s="16">
        <v>45897</v>
      </c>
      <c r="G161">
        <v>28</v>
      </c>
      <c r="H161" s="26" t="s">
        <v>322</v>
      </c>
      <c r="I161">
        <v>25</v>
      </c>
      <c r="J161" s="26" t="s">
        <v>172</v>
      </c>
      <c r="K161" s="26" t="s">
        <v>181</v>
      </c>
      <c r="L161" s="26" t="s">
        <v>35</v>
      </c>
      <c r="M161" s="26" t="s">
        <v>36</v>
      </c>
      <c r="N161" s="26" t="s">
        <v>37</v>
      </c>
      <c r="O161" s="26" t="s">
        <v>308</v>
      </c>
      <c r="P161" s="26" t="s">
        <v>313</v>
      </c>
      <c r="Q161" s="26" t="s">
        <v>314</v>
      </c>
      <c r="R161" s="26" t="s">
        <v>315</v>
      </c>
      <c r="S161" s="26" t="s">
        <v>316</v>
      </c>
      <c r="T161">
        <v>1</v>
      </c>
      <c r="U161" s="26" t="s">
        <v>484</v>
      </c>
      <c r="V161">
        <v>101</v>
      </c>
      <c r="W161" s="26" t="s">
        <v>388</v>
      </c>
      <c r="X161" s="26" t="s">
        <v>317</v>
      </c>
      <c r="Y161" s="26" t="s">
        <v>318</v>
      </c>
      <c r="Z161">
        <v>69</v>
      </c>
      <c r="AA161">
        <v>85</v>
      </c>
      <c r="AB161" s="26" t="s">
        <v>38</v>
      </c>
      <c r="AC161" s="26" t="s">
        <v>31</v>
      </c>
      <c r="AD161" s="26" t="s">
        <v>184</v>
      </c>
      <c r="AE161" s="26" t="str">
        <f>IF(AF161="","",VLOOKUP(pub_gid_0_single_true_output_csv[[#This Row],[MAPEL]],katalog!$A$2:$B$31,2,FALSE))</f>
        <v>B.Indo</v>
      </c>
      <c r="AF161" s="26">
        <f t="shared" si="4"/>
        <v>85</v>
      </c>
      <c r="AG161" s="26" t="str">
        <f>IF(AF161="","",IF(AF161&gt;88,"Sangat baik",IF(AF161&gt;76,"Baik",IF(AF161&gt;=pub_gid_0_single_true_output_csv[[#This Row],[KKM]],"Cukup","Kurang"))))</f>
        <v>Baik</v>
      </c>
      <c r="AH161" s="26">
        <f>IF(pub_gid_0_single_true_output_csv[[#This Row],[MATERI KELAS]]="","",VALUE(RIGHT(pub_gid_0_single_true_output_csv[[#This Row],[MATERI KELAS]],2)))</f>
        <v>8</v>
      </c>
      <c r="AI161" s="26" t="str">
        <f>IF(OR(J161&lt;&gt;"Karakter",pub_gid_0_single_true_output_csv[[#This Row],[Nilai2]]=""),"",IF(AF161&gt;89,"Sangat baik",IF(AF161&gt;79,"Baik",IF(AF161&gt;pub_gid_0_single_true_output_csv[[#This Row],[KKM]],"Cukup",IF(AF161&gt;59,"Kurang","Sangat kurang")))))</f>
        <v/>
      </c>
      <c r="AJ161" s="26" t="str">
        <f t="shared" si="5"/>
        <v>Wk.35</v>
      </c>
      <c r="AK161" s="26" t="str">
        <f>IF(pub_gid_0_single_true_output_csv[[#This Row],[Nilai2]]="","",VLOOKUP(pub_gid_0_single_true_output_csv[[#This Row],[NAMA]],Table7[],3,FALSE))</f>
        <v>Superior</v>
      </c>
    </row>
    <row r="162" spans="1:37" x14ac:dyDescent="0.2">
      <c r="A162">
        <v>161</v>
      </c>
      <c r="B162" s="26" t="s">
        <v>402</v>
      </c>
      <c r="C162" s="26" t="s">
        <v>61</v>
      </c>
      <c r="D162" s="26" t="s">
        <v>43</v>
      </c>
      <c r="E162" s="26" t="s">
        <v>69</v>
      </c>
      <c r="F162" s="16">
        <v>45897</v>
      </c>
      <c r="G162">
        <v>28</v>
      </c>
      <c r="H162" s="26" t="s">
        <v>322</v>
      </c>
      <c r="I162">
        <v>25</v>
      </c>
      <c r="J162" s="26" t="s">
        <v>70</v>
      </c>
      <c r="K162" s="26" t="s">
        <v>107</v>
      </c>
      <c r="L162" s="26" t="s">
        <v>35</v>
      </c>
      <c r="M162" s="26" t="s">
        <v>36</v>
      </c>
      <c r="N162" s="26" t="s">
        <v>37</v>
      </c>
      <c r="O162" s="26" t="s">
        <v>308</v>
      </c>
      <c r="P162" s="26" t="s">
        <v>313</v>
      </c>
      <c r="Q162" s="26" t="s">
        <v>314</v>
      </c>
      <c r="R162" s="26" t="s">
        <v>315</v>
      </c>
      <c r="S162" s="26" t="s">
        <v>316</v>
      </c>
      <c r="T162">
        <v>1</v>
      </c>
      <c r="U162" s="26" t="s">
        <v>484</v>
      </c>
      <c r="V162">
        <v>101</v>
      </c>
      <c r="W162" s="26" t="s">
        <v>388</v>
      </c>
      <c r="X162" s="26" t="s">
        <v>317</v>
      </c>
      <c r="Y162" s="26" t="s">
        <v>318</v>
      </c>
      <c r="Z162">
        <v>69</v>
      </c>
      <c r="AA162">
        <v>80</v>
      </c>
      <c r="AB162" s="26" t="s">
        <v>38</v>
      </c>
      <c r="AC162" s="26" t="s">
        <v>31</v>
      </c>
      <c r="AD162" s="26" t="s">
        <v>184</v>
      </c>
      <c r="AE162" s="26" t="str">
        <f>IF(AF162="","",VLOOKUP(pub_gid_0_single_true_output_csv[[#This Row],[MAPEL]],katalog!$A$2:$B$31,2,FALSE))</f>
        <v>B.Indo</v>
      </c>
      <c r="AF162" s="26">
        <f t="shared" si="4"/>
        <v>80</v>
      </c>
      <c r="AG162" s="26" t="str">
        <f>IF(AF162="","",IF(AF162&gt;88,"Sangat baik",IF(AF162&gt;76,"Baik",IF(AF162&gt;=pub_gid_0_single_true_output_csv[[#This Row],[KKM]],"Cukup","Kurang"))))</f>
        <v>Baik</v>
      </c>
      <c r="AH162" s="26">
        <f>IF(pub_gid_0_single_true_output_csv[[#This Row],[MATERI KELAS]]="","",VALUE(RIGHT(pub_gid_0_single_true_output_csv[[#This Row],[MATERI KELAS]],2)))</f>
        <v>8</v>
      </c>
      <c r="AI162" s="26" t="str">
        <f>IF(OR(J162&lt;&gt;"Karakter",pub_gid_0_single_true_output_csv[[#This Row],[Nilai2]]=""),"",IF(AF162&gt;89,"Sangat baik",IF(AF162&gt;79,"Baik",IF(AF162&gt;pub_gid_0_single_true_output_csv[[#This Row],[KKM]],"Cukup",IF(AF162&gt;59,"Kurang","Sangat kurang")))))</f>
        <v/>
      </c>
      <c r="AJ162" s="26" t="str">
        <f t="shared" si="5"/>
        <v>Wk.35</v>
      </c>
      <c r="AK162" s="26" t="str">
        <f>IF(pub_gid_0_single_true_output_csv[[#This Row],[Nilai2]]="","",VLOOKUP(pub_gid_0_single_true_output_csv[[#This Row],[NAMA]],Table7[],3,FALSE))</f>
        <v>Superior</v>
      </c>
    </row>
    <row r="163" spans="1:37" x14ac:dyDescent="0.2">
      <c r="A163">
        <v>162</v>
      </c>
      <c r="B163" s="26" t="s">
        <v>402</v>
      </c>
      <c r="C163" s="26" t="s">
        <v>61</v>
      </c>
      <c r="D163" s="26" t="s">
        <v>43</v>
      </c>
      <c r="E163" s="26" t="s">
        <v>69</v>
      </c>
      <c r="F163" s="16">
        <v>45902</v>
      </c>
      <c r="G163">
        <v>2</v>
      </c>
      <c r="H163" s="26" t="s">
        <v>432</v>
      </c>
      <c r="I163">
        <v>25</v>
      </c>
      <c r="J163" s="26" t="s">
        <v>70</v>
      </c>
      <c r="K163" s="26" t="s">
        <v>107</v>
      </c>
      <c r="L163" s="26" t="s">
        <v>486</v>
      </c>
      <c r="M163" s="26" t="s">
        <v>36</v>
      </c>
      <c r="N163" s="26" t="s">
        <v>37</v>
      </c>
      <c r="O163" s="26" t="s">
        <v>308</v>
      </c>
      <c r="P163" s="26" t="s">
        <v>313</v>
      </c>
      <c r="Q163" s="26" t="s">
        <v>314</v>
      </c>
      <c r="R163" s="26" t="s">
        <v>315</v>
      </c>
      <c r="S163" s="26" t="s">
        <v>329</v>
      </c>
      <c r="T163">
        <v>1</v>
      </c>
      <c r="U163" s="26" t="s">
        <v>484</v>
      </c>
      <c r="V163">
        <v>102</v>
      </c>
      <c r="W163" s="26" t="s">
        <v>453</v>
      </c>
      <c r="X163" s="26" t="s">
        <v>317</v>
      </c>
      <c r="Y163" s="26" t="s">
        <v>318</v>
      </c>
      <c r="Z163">
        <v>69</v>
      </c>
      <c r="AA163">
        <v>83</v>
      </c>
      <c r="AB163" s="26" t="s">
        <v>38</v>
      </c>
      <c r="AC163" s="26" t="s">
        <v>31</v>
      </c>
      <c r="AD163" s="26" t="s">
        <v>184</v>
      </c>
      <c r="AE163" s="26" t="str">
        <f>IF(AF163="","",VLOOKUP(pub_gid_0_single_true_output_csv[[#This Row],[MAPEL]],katalog!$A$2:$B$31,2,FALSE))</f>
        <v>B.Indo</v>
      </c>
      <c r="AF163" s="26">
        <f t="shared" si="4"/>
        <v>83</v>
      </c>
      <c r="AG163" s="26" t="str">
        <f>IF(AF163="","",IF(AF163&gt;88,"Sangat baik",IF(AF163&gt;76,"Baik",IF(AF163&gt;=pub_gid_0_single_true_output_csv[[#This Row],[KKM]],"Cukup","Kurang"))))</f>
        <v>Baik</v>
      </c>
      <c r="AH163" s="26">
        <f>IF(pub_gid_0_single_true_output_csv[[#This Row],[MATERI KELAS]]="","",VALUE(RIGHT(pub_gid_0_single_true_output_csv[[#This Row],[MATERI KELAS]],2)))</f>
        <v>8</v>
      </c>
      <c r="AI163" s="26" t="str">
        <f>IF(OR(J163&lt;&gt;"Karakter",pub_gid_0_single_true_output_csv[[#This Row],[Nilai2]]=""),"",IF(AF163&gt;89,"Sangat baik",IF(AF163&gt;79,"Baik",IF(AF163&gt;pub_gid_0_single_true_output_csv[[#This Row],[KKM]],"Cukup",IF(AF163&gt;59,"Kurang","Sangat kurang")))))</f>
        <v/>
      </c>
      <c r="AJ163" s="26" t="str">
        <f t="shared" si="5"/>
        <v>Wk.36</v>
      </c>
      <c r="AK163" s="26" t="str">
        <f>IF(pub_gid_0_single_true_output_csv[[#This Row],[Nilai2]]="","",VLOOKUP(pub_gid_0_single_true_output_csv[[#This Row],[NAMA]],Table7[],3,FALSE))</f>
        <v>Superior</v>
      </c>
    </row>
    <row r="164" spans="1:37" x14ac:dyDescent="0.2">
      <c r="A164">
        <v>163</v>
      </c>
      <c r="B164" s="26" t="s">
        <v>402</v>
      </c>
      <c r="C164" s="26" t="s">
        <v>61</v>
      </c>
      <c r="D164" s="26" t="s">
        <v>43</v>
      </c>
      <c r="E164" s="26" t="s">
        <v>69</v>
      </c>
      <c r="F164" s="16">
        <v>45909</v>
      </c>
      <c r="G164">
        <v>9</v>
      </c>
      <c r="H164" s="26" t="s">
        <v>432</v>
      </c>
      <c r="I164">
        <v>25</v>
      </c>
      <c r="J164" s="26" t="s">
        <v>70</v>
      </c>
      <c r="K164" s="26" t="s">
        <v>107</v>
      </c>
      <c r="L164" s="26" t="s">
        <v>35</v>
      </c>
      <c r="M164" s="26" t="s">
        <v>36</v>
      </c>
      <c r="N164" s="26" t="s">
        <v>37</v>
      </c>
      <c r="O164" s="26" t="s">
        <v>308</v>
      </c>
      <c r="P164" s="26" t="s">
        <v>313</v>
      </c>
      <c r="Q164" s="26" t="s">
        <v>314</v>
      </c>
      <c r="R164" s="26" t="s">
        <v>315</v>
      </c>
      <c r="S164" s="26" t="s">
        <v>316</v>
      </c>
      <c r="T164">
        <v>1</v>
      </c>
      <c r="U164" s="26" t="s">
        <v>484</v>
      </c>
      <c r="V164">
        <v>101</v>
      </c>
      <c r="W164" s="26" t="s">
        <v>388</v>
      </c>
      <c r="X164" s="26" t="s">
        <v>317</v>
      </c>
      <c r="Y164" s="26" t="s">
        <v>318</v>
      </c>
      <c r="Z164">
        <v>69</v>
      </c>
      <c r="AA164">
        <v>76</v>
      </c>
      <c r="AB164" s="26" t="s">
        <v>38</v>
      </c>
      <c r="AC164" s="26" t="s">
        <v>31</v>
      </c>
      <c r="AD164" s="26" t="s">
        <v>184</v>
      </c>
      <c r="AE164" s="26" t="str">
        <f>IF(AF164="","",VLOOKUP(pub_gid_0_single_true_output_csv[[#This Row],[MAPEL]],katalog!$A$2:$B$31,2,FALSE))</f>
        <v>B.Indo</v>
      </c>
      <c r="AF164" s="26">
        <f t="shared" si="4"/>
        <v>76</v>
      </c>
      <c r="AG164" s="26" t="str">
        <f>IF(AF164="","",IF(AF164&gt;88,"Sangat baik",IF(AF164&gt;76,"Baik",IF(AF164&gt;=pub_gid_0_single_true_output_csv[[#This Row],[KKM]],"Cukup","Kurang"))))</f>
        <v>Cukup</v>
      </c>
      <c r="AH164" s="26">
        <f>IF(pub_gid_0_single_true_output_csv[[#This Row],[MATERI KELAS]]="","",VALUE(RIGHT(pub_gid_0_single_true_output_csv[[#This Row],[MATERI KELAS]],2)))</f>
        <v>8</v>
      </c>
      <c r="AI164" s="26" t="str">
        <f>IF(OR(J164&lt;&gt;"Karakter",pub_gid_0_single_true_output_csv[[#This Row],[Nilai2]]=""),"",IF(AF164&gt;89,"Sangat baik",IF(AF164&gt;79,"Baik",IF(AF164&gt;pub_gid_0_single_true_output_csv[[#This Row],[KKM]],"Cukup",IF(AF164&gt;59,"Kurang","Sangat kurang")))))</f>
        <v/>
      </c>
      <c r="AJ164" s="26" t="str">
        <f t="shared" si="5"/>
        <v>Wk.37</v>
      </c>
      <c r="AK164" s="26" t="str">
        <f>IF(pub_gid_0_single_true_output_csv[[#This Row],[Nilai2]]="","",VLOOKUP(pub_gid_0_single_true_output_csv[[#This Row],[NAMA]],Table7[],3,FALSE))</f>
        <v>Superior</v>
      </c>
    </row>
    <row r="165" spans="1:37" x14ac:dyDescent="0.2">
      <c r="A165">
        <v>164</v>
      </c>
      <c r="B165" s="26" t="s">
        <v>402</v>
      </c>
      <c r="C165" s="26" t="s">
        <v>61</v>
      </c>
      <c r="D165" s="26" t="s">
        <v>43</v>
      </c>
      <c r="E165" s="26" t="s">
        <v>69</v>
      </c>
      <c r="F165" s="16">
        <v>45916</v>
      </c>
      <c r="G165">
        <v>16</v>
      </c>
      <c r="H165" s="26" t="s">
        <v>432</v>
      </c>
      <c r="I165">
        <v>25</v>
      </c>
      <c r="J165" s="26" t="s">
        <v>70</v>
      </c>
      <c r="K165" s="26" t="s">
        <v>107</v>
      </c>
      <c r="L165" s="26" t="s">
        <v>35</v>
      </c>
      <c r="M165" s="26" t="s">
        <v>36</v>
      </c>
      <c r="N165" s="26" t="s">
        <v>37</v>
      </c>
      <c r="O165" s="26" t="s">
        <v>308</v>
      </c>
      <c r="P165" s="26" t="s">
        <v>313</v>
      </c>
      <c r="Q165" s="26" t="s">
        <v>314</v>
      </c>
      <c r="R165" s="26" t="s">
        <v>315</v>
      </c>
      <c r="S165" s="26" t="s">
        <v>329</v>
      </c>
      <c r="T165">
        <v>1</v>
      </c>
      <c r="U165" s="26" t="s">
        <v>484</v>
      </c>
      <c r="V165">
        <v>102</v>
      </c>
      <c r="W165" s="26" t="s">
        <v>453</v>
      </c>
      <c r="X165" s="26" t="s">
        <v>317</v>
      </c>
      <c r="Y165" s="26" t="s">
        <v>318</v>
      </c>
      <c r="Z165">
        <v>69</v>
      </c>
      <c r="AA165">
        <v>98</v>
      </c>
      <c r="AB165" s="26" t="s">
        <v>38</v>
      </c>
      <c r="AC165" s="26" t="s">
        <v>31</v>
      </c>
      <c r="AD165" s="26" t="s">
        <v>184</v>
      </c>
      <c r="AE165" s="26" t="str">
        <f>IF(AF165="","",VLOOKUP(pub_gid_0_single_true_output_csv[[#This Row],[MAPEL]],katalog!$A$2:$B$31,2,FALSE))</f>
        <v>B.Indo</v>
      </c>
      <c r="AF165" s="26">
        <f t="shared" si="4"/>
        <v>98</v>
      </c>
      <c r="AG165" s="26" t="str">
        <f>IF(AF165="","",IF(AF165&gt;88,"Sangat baik",IF(AF165&gt;76,"Baik",IF(AF165&gt;=pub_gid_0_single_true_output_csv[[#This Row],[KKM]],"Cukup","Kurang"))))</f>
        <v>Sangat baik</v>
      </c>
      <c r="AH165" s="26">
        <f>IF(pub_gid_0_single_true_output_csv[[#This Row],[MATERI KELAS]]="","",VALUE(RIGHT(pub_gid_0_single_true_output_csv[[#This Row],[MATERI KELAS]],2)))</f>
        <v>8</v>
      </c>
      <c r="AI165" s="26" t="str">
        <f>IF(OR(J165&lt;&gt;"Karakter",pub_gid_0_single_true_output_csv[[#This Row],[Nilai2]]=""),"",IF(AF165&gt;89,"Sangat baik",IF(AF165&gt;79,"Baik",IF(AF165&gt;pub_gid_0_single_true_output_csv[[#This Row],[KKM]],"Cukup",IF(AF165&gt;59,"Kurang","Sangat kurang")))))</f>
        <v/>
      </c>
      <c r="AJ165" s="26" t="str">
        <f t="shared" si="5"/>
        <v>Wk.38</v>
      </c>
      <c r="AK165" s="26" t="str">
        <f>IF(pub_gid_0_single_true_output_csv[[#This Row],[Nilai2]]="","",VLOOKUP(pub_gid_0_single_true_output_csv[[#This Row],[NAMA]],Table7[],3,FALSE))</f>
        <v>Superior</v>
      </c>
    </row>
    <row r="166" spans="1:37" x14ac:dyDescent="0.2">
      <c r="A166">
        <v>165</v>
      </c>
      <c r="B166" s="26" t="s">
        <v>402</v>
      </c>
      <c r="C166" s="26" t="s">
        <v>61</v>
      </c>
      <c r="D166" s="26" t="s">
        <v>43</v>
      </c>
      <c r="E166" s="26" t="s">
        <v>69</v>
      </c>
      <c r="F166" s="16">
        <v>45902</v>
      </c>
      <c r="G166">
        <v>2</v>
      </c>
      <c r="H166" s="26" t="s">
        <v>432</v>
      </c>
      <c r="I166">
        <v>25</v>
      </c>
      <c r="J166" s="26" t="s">
        <v>165</v>
      </c>
      <c r="K166" s="26" t="s">
        <v>170</v>
      </c>
      <c r="L166" s="26" t="s">
        <v>174</v>
      </c>
      <c r="M166" s="26" t="s">
        <v>36</v>
      </c>
      <c r="N166" s="26" t="s">
        <v>37</v>
      </c>
      <c r="O166" s="26" t="s">
        <v>308</v>
      </c>
      <c r="P166" s="26" t="s">
        <v>313</v>
      </c>
      <c r="Q166" s="26" t="s">
        <v>314</v>
      </c>
      <c r="R166" s="26" t="s">
        <v>315</v>
      </c>
      <c r="S166" s="26" t="s">
        <v>316</v>
      </c>
      <c r="T166">
        <v>1</v>
      </c>
      <c r="U166" s="26" t="s">
        <v>484</v>
      </c>
      <c r="V166">
        <v>101</v>
      </c>
      <c r="W166" s="26" t="s">
        <v>388</v>
      </c>
      <c r="X166" s="26" t="s">
        <v>317</v>
      </c>
      <c r="Y166" s="26" t="s">
        <v>318</v>
      </c>
      <c r="Z166">
        <v>69</v>
      </c>
      <c r="AA166">
        <v>80</v>
      </c>
      <c r="AB166" s="26" t="s">
        <v>38</v>
      </c>
      <c r="AC166" s="26" t="s">
        <v>31</v>
      </c>
      <c r="AD166" s="26" t="s">
        <v>184</v>
      </c>
      <c r="AE166" s="26" t="str">
        <f>IF(AF166="","",VLOOKUP(pub_gid_0_single_true_output_csv[[#This Row],[MAPEL]],katalog!$A$2:$B$31,2,FALSE))</f>
        <v>B.Indo</v>
      </c>
      <c r="AF166" s="26">
        <f t="shared" si="4"/>
        <v>80</v>
      </c>
      <c r="AG166" s="26" t="str">
        <f>IF(AF166="","",IF(AF166&gt;88,"Sangat baik",IF(AF166&gt;76,"Baik",IF(AF166&gt;=pub_gid_0_single_true_output_csv[[#This Row],[KKM]],"Cukup","Kurang"))))</f>
        <v>Baik</v>
      </c>
      <c r="AH166" s="26">
        <f>IF(pub_gid_0_single_true_output_csv[[#This Row],[MATERI KELAS]]="","",VALUE(RIGHT(pub_gid_0_single_true_output_csv[[#This Row],[MATERI KELAS]],2)))</f>
        <v>8</v>
      </c>
      <c r="AI166" s="26" t="str">
        <f>IF(OR(J166&lt;&gt;"Karakter",pub_gid_0_single_true_output_csv[[#This Row],[Nilai2]]=""),"",IF(AF166&gt;89,"Sangat baik",IF(AF166&gt;79,"Baik",IF(AF166&gt;pub_gid_0_single_true_output_csv[[#This Row],[KKM]],"Cukup",IF(AF166&gt;59,"Kurang","Sangat kurang")))))</f>
        <v>Baik</v>
      </c>
      <c r="AJ166" s="26" t="str">
        <f t="shared" si="5"/>
        <v>Wk.36</v>
      </c>
      <c r="AK166" s="26" t="str">
        <f>IF(pub_gid_0_single_true_output_csv[[#This Row],[Nilai2]]="","",VLOOKUP(pub_gid_0_single_true_output_csv[[#This Row],[NAMA]],Table7[],3,FALSE))</f>
        <v>Superior</v>
      </c>
    </row>
    <row r="167" spans="1:37" x14ac:dyDescent="0.2">
      <c r="A167">
        <v>166</v>
      </c>
      <c r="B167" s="26" t="s">
        <v>402</v>
      </c>
      <c r="C167" s="26" t="s">
        <v>61</v>
      </c>
      <c r="D167" s="26" t="s">
        <v>43</v>
      </c>
      <c r="E167" s="26" t="s">
        <v>69</v>
      </c>
      <c r="F167" s="16">
        <v>45916</v>
      </c>
      <c r="G167">
        <v>16</v>
      </c>
      <c r="H167" s="26" t="s">
        <v>432</v>
      </c>
      <c r="I167">
        <v>25</v>
      </c>
      <c r="J167" s="26" t="s">
        <v>172</v>
      </c>
      <c r="K167" s="26" t="s">
        <v>173</v>
      </c>
      <c r="L167" s="26" t="s">
        <v>35</v>
      </c>
      <c r="M167" s="26" t="s">
        <v>36</v>
      </c>
      <c r="N167" s="26" t="s">
        <v>37</v>
      </c>
      <c r="O167" s="26" t="s">
        <v>308</v>
      </c>
      <c r="P167" s="26" t="s">
        <v>313</v>
      </c>
      <c r="Q167" s="26" t="s">
        <v>314</v>
      </c>
      <c r="R167" s="26" t="s">
        <v>315</v>
      </c>
      <c r="S167" s="26" t="s">
        <v>316</v>
      </c>
      <c r="T167">
        <v>1</v>
      </c>
      <c r="U167" s="26" t="s">
        <v>484</v>
      </c>
      <c r="V167">
        <v>101</v>
      </c>
      <c r="W167" s="26" t="s">
        <v>388</v>
      </c>
      <c r="X167" s="26" t="s">
        <v>317</v>
      </c>
      <c r="Y167" s="26" t="s">
        <v>318</v>
      </c>
      <c r="Z167">
        <v>69</v>
      </c>
      <c r="AA167">
        <v>90</v>
      </c>
      <c r="AB167" s="26" t="s">
        <v>38</v>
      </c>
      <c r="AC167" s="26" t="s">
        <v>31</v>
      </c>
      <c r="AD167" s="26" t="s">
        <v>184</v>
      </c>
      <c r="AE167" s="26" t="str">
        <f>IF(AF167="","",VLOOKUP(pub_gid_0_single_true_output_csv[[#This Row],[MAPEL]],katalog!$A$2:$B$31,2,FALSE))</f>
        <v>B.Indo</v>
      </c>
      <c r="AF167" s="26">
        <f t="shared" si="4"/>
        <v>90</v>
      </c>
      <c r="AG167" s="26" t="str">
        <f>IF(AF167="","",IF(AF167&gt;88,"Sangat baik",IF(AF167&gt;76,"Baik",IF(AF167&gt;=pub_gid_0_single_true_output_csv[[#This Row],[KKM]],"Cukup","Kurang"))))</f>
        <v>Sangat baik</v>
      </c>
      <c r="AH167" s="26">
        <f>IF(pub_gid_0_single_true_output_csv[[#This Row],[MATERI KELAS]]="","",VALUE(RIGHT(pub_gid_0_single_true_output_csv[[#This Row],[MATERI KELAS]],2)))</f>
        <v>8</v>
      </c>
      <c r="AI167" s="26" t="str">
        <f>IF(OR(J167&lt;&gt;"Karakter",pub_gid_0_single_true_output_csv[[#This Row],[Nilai2]]=""),"",IF(AF167&gt;89,"Sangat baik",IF(AF167&gt;79,"Baik",IF(AF167&gt;pub_gid_0_single_true_output_csv[[#This Row],[KKM]],"Cukup",IF(AF167&gt;59,"Kurang","Sangat kurang")))))</f>
        <v/>
      </c>
      <c r="AJ167" s="26" t="str">
        <f t="shared" si="5"/>
        <v>Wk.38</v>
      </c>
      <c r="AK167" s="26" t="str">
        <f>IF(pub_gid_0_single_true_output_csv[[#This Row],[Nilai2]]="","",VLOOKUP(pub_gid_0_single_true_output_csv[[#This Row],[NAMA]],Table7[],3,FALSE))</f>
        <v>Superior</v>
      </c>
    </row>
    <row r="168" spans="1:37" x14ac:dyDescent="0.2">
      <c r="A168">
        <v>167</v>
      </c>
      <c r="B168" s="26" t="s">
        <v>402</v>
      </c>
      <c r="C168" s="26" t="s">
        <v>61</v>
      </c>
      <c r="D168" s="26" t="s">
        <v>43</v>
      </c>
      <c r="E168" s="26" t="s">
        <v>69</v>
      </c>
      <c r="F168" s="16">
        <v>45923</v>
      </c>
      <c r="G168">
        <v>23</v>
      </c>
      <c r="H168" s="26" t="s">
        <v>432</v>
      </c>
      <c r="I168">
        <v>25</v>
      </c>
      <c r="J168" s="26" t="s">
        <v>70</v>
      </c>
      <c r="K168" s="26" t="s">
        <v>107</v>
      </c>
      <c r="L168" s="26" t="s">
        <v>486</v>
      </c>
      <c r="M168" s="26" t="s">
        <v>36</v>
      </c>
      <c r="N168" s="26" t="s">
        <v>37</v>
      </c>
      <c r="O168" s="26" t="s">
        <v>308</v>
      </c>
      <c r="P168" s="26" t="s">
        <v>313</v>
      </c>
      <c r="Q168" s="26" t="s">
        <v>314</v>
      </c>
      <c r="R168" s="26" t="s">
        <v>315</v>
      </c>
      <c r="S168" s="26" t="s">
        <v>316</v>
      </c>
      <c r="T168">
        <v>1</v>
      </c>
      <c r="U168" s="26" t="s">
        <v>484</v>
      </c>
      <c r="V168">
        <v>101</v>
      </c>
      <c r="W168" s="26" t="s">
        <v>388</v>
      </c>
      <c r="X168" s="26" t="s">
        <v>317</v>
      </c>
      <c r="Y168" s="26" t="s">
        <v>318</v>
      </c>
      <c r="Z168">
        <v>69</v>
      </c>
      <c r="AA168">
        <v>90</v>
      </c>
      <c r="AB168" s="26" t="s">
        <v>38</v>
      </c>
      <c r="AC168" s="26" t="s">
        <v>31</v>
      </c>
      <c r="AD168" s="26" t="s">
        <v>184</v>
      </c>
      <c r="AE168" s="26" t="str">
        <f>IF(AF168="","",VLOOKUP(pub_gid_0_single_true_output_csv[[#This Row],[MAPEL]],katalog!$A$2:$B$31,2,FALSE))</f>
        <v>B.Indo</v>
      </c>
      <c r="AF168" s="26">
        <f t="shared" si="4"/>
        <v>90</v>
      </c>
      <c r="AG168" s="26" t="str">
        <f>IF(AF168="","",IF(AF168&gt;88,"Sangat baik",IF(AF168&gt;76,"Baik",IF(AF168&gt;=pub_gid_0_single_true_output_csv[[#This Row],[KKM]],"Cukup","Kurang"))))</f>
        <v>Sangat baik</v>
      </c>
      <c r="AH168" s="26">
        <f>IF(pub_gid_0_single_true_output_csv[[#This Row],[MATERI KELAS]]="","",VALUE(RIGHT(pub_gid_0_single_true_output_csv[[#This Row],[MATERI KELAS]],2)))</f>
        <v>8</v>
      </c>
      <c r="AI168" s="26" t="str">
        <f>IF(OR(J168&lt;&gt;"Karakter",pub_gid_0_single_true_output_csv[[#This Row],[Nilai2]]=""),"",IF(AF168&gt;89,"Sangat baik",IF(AF168&gt;79,"Baik",IF(AF168&gt;pub_gid_0_single_true_output_csv[[#This Row],[KKM]],"Cukup",IF(AF168&gt;59,"Kurang","Sangat kurang")))))</f>
        <v/>
      </c>
      <c r="AJ168" s="26" t="str">
        <f t="shared" si="5"/>
        <v>Wk.39</v>
      </c>
      <c r="AK168" s="26" t="str">
        <f>IF(pub_gid_0_single_true_output_csv[[#This Row],[Nilai2]]="","",VLOOKUP(pub_gid_0_single_true_output_csv[[#This Row],[NAMA]],Table7[],3,FALSE))</f>
        <v>Superior</v>
      </c>
    </row>
    <row r="169" spans="1:37" x14ac:dyDescent="0.2">
      <c r="A169">
        <v>168</v>
      </c>
      <c r="B169" s="26" t="s">
        <v>402</v>
      </c>
      <c r="C169" s="26" t="s">
        <v>61</v>
      </c>
      <c r="D169" s="26" t="s">
        <v>43</v>
      </c>
      <c r="E169" s="26" t="s">
        <v>69</v>
      </c>
      <c r="F169" s="16">
        <v>45923</v>
      </c>
      <c r="G169">
        <v>23</v>
      </c>
      <c r="H169" s="26" t="s">
        <v>432</v>
      </c>
      <c r="I169">
        <v>25</v>
      </c>
      <c r="J169" s="26" t="s">
        <v>172</v>
      </c>
      <c r="K169" s="26" t="s">
        <v>428</v>
      </c>
      <c r="L169" s="26" t="s">
        <v>486</v>
      </c>
      <c r="M169" s="26" t="s">
        <v>36</v>
      </c>
      <c r="N169" s="26" t="s">
        <v>37</v>
      </c>
      <c r="O169" s="26" t="s">
        <v>308</v>
      </c>
      <c r="P169" s="26" t="s">
        <v>313</v>
      </c>
      <c r="Q169" s="26" t="s">
        <v>314</v>
      </c>
      <c r="R169" s="26" t="s">
        <v>315</v>
      </c>
      <c r="S169" s="26" t="s">
        <v>316</v>
      </c>
      <c r="T169">
        <v>1</v>
      </c>
      <c r="U169" s="26" t="s">
        <v>484</v>
      </c>
      <c r="V169">
        <v>101</v>
      </c>
      <c r="W169" s="26" t="s">
        <v>388</v>
      </c>
      <c r="X169" s="26" t="s">
        <v>317</v>
      </c>
      <c r="Y169" s="26" t="s">
        <v>318</v>
      </c>
      <c r="Z169">
        <v>69</v>
      </c>
      <c r="AA169">
        <v>75</v>
      </c>
      <c r="AB169" s="26" t="s">
        <v>38</v>
      </c>
      <c r="AC169" s="26" t="s">
        <v>31</v>
      </c>
      <c r="AD169" s="26" t="s">
        <v>184</v>
      </c>
      <c r="AE169" s="26" t="str">
        <f>IF(AF169="","",VLOOKUP(pub_gid_0_single_true_output_csv[[#This Row],[MAPEL]],katalog!$A$2:$B$31,2,FALSE))</f>
        <v>B.Indo</v>
      </c>
      <c r="AF169" s="26">
        <f t="shared" si="4"/>
        <v>75</v>
      </c>
      <c r="AG169" s="26" t="str">
        <f>IF(AF169="","",IF(AF169&gt;88,"Sangat baik",IF(AF169&gt;76,"Baik",IF(AF169&gt;=pub_gid_0_single_true_output_csv[[#This Row],[KKM]],"Cukup","Kurang"))))</f>
        <v>Cukup</v>
      </c>
      <c r="AH169" s="26">
        <f>IF(pub_gid_0_single_true_output_csv[[#This Row],[MATERI KELAS]]="","",VALUE(RIGHT(pub_gid_0_single_true_output_csv[[#This Row],[MATERI KELAS]],2)))</f>
        <v>8</v>
      </c>
      <c r="AI169" s="26" t="str">
        <f>IF(OR(J169&lt;&gt;"Karakter",pub_gid_0_single_true_output_csv[[#This Row],[Nilai2]]=""),"",IF(AF169&gt;89,"Sangat baik",IF(AF169&gt;79,"Baik",IF(AF169&gt;pub_gid_0_single_true_output_csv[[#This Row],[KKM]],"Cukup",IF(AF169&gt;59,"Kurang","Sangat kurang")))))</f>
        <v/>
      </c>
      <c r="AJ169" s="26" t="str">
        <f t="shared" si="5"/>
        <v>Wk.39</v>
      </c>
      <c r="AK169" s="26" t="str">
        <f>IF(pub_gid_0_single_true_output_csv[[#This Row],[Nilai2]]="","",VLOOKUP(pub_gid_0_single_true_output_csv[[#This Row],[NAMA]],Table7[],3,FALSE))</f>
        <v>Superior</v>
      </c>
    </row>
    <row r="170" spans="1:37" x14ac:dyDescent="0.2">
      <c r="A170">
        <v>169</v>
      </c>
      <c r="B170" s="26" t="s">
        <v>402</v>
      </c>
      <c r="C170" s="26" t="s">
        <v>61</v>
      </c>
      <c r="D170" s="26" t="s">
        <v>43</v>
      </c>
      <c r="E170" s="26" t="s">
        <v>69</v>
      </c>
      <c r="F170" s="16">
        <v>45909</v>
      </c>
      <c r="G170">
        <v>9</v>
      </c>
      <c r="H170" s="26" t="s">
        <v>432</v>
      </c>
      <c r="I170">
        <v>25</v>
      </c>
      <c r="J170" s="26" t="s">
        <v>172</v>
      </c>
      <c r="K170" s="26" t="s">
        <v>173</v>
      </c>
      <c r="L170" s="26" t="s">
        <v>35</v>
      </c>
      <c r="M170" s="26" t="s">
        <v>36</v>
      </c>
      <c r="N170" s="26" t="s">
        <v>37</v>
      </c>
      <c r="O170" s="26" t="s">
        <v>308</v>
      </c>
      <c r="P170" s="26" t="s">
        <v>313</v>
      </c>
      <c r="Q170" s="26" t="s">
        <v>314</v>
      </c>
      <c r="R170" s="26" t="s">
        <v>315</v>
      </c>
      <c r="S170" s="26" t="s">
        <v>329</v>
      </c>
      <c r="T170">
        <v>1</v>
      </c>
      <c r="U170" s="26" t="s">
        <v>484</v>
      </c>
      <c r="V170">
        <v>102</v>
      </c>
      <c r="W170" s="26" t="s">
        <v>453</v>
      </c>
      <c r="X170" s="26" t="s">
        <v>317</v>
      </c>
      <c r="Y170" s="26" t="s">
        <v>318</v>
      </c>
      <c r="Z170">
        <v>69</v>
      </c>
      <c r="AA170">
        <v>80</v>
      </c>
      <c r="AB170" s="26" t="s">
        <v>38</v>
      </c>
      <c r="AC170" s="26" t="s">
        <v>31</v>
      </c>
      <c r="AD170" s="26" t="s">
        <v>184</v>
      </c>
      <c r="AE170" s="26" t="str">
        <f>IF(AF170="","",VLOOKUP(pub_gid_0_single_true_output_csv[[#This Row],[MAPEL]],katalog!$A$2:$B$31,2,FALSE))</f>
        <v>B.Indo</v>
      </c>
      <c r="AF170" s="26">
        <f t="shared" si="4"/>
        <v>80</v>
      </c>
      <c r="AG170" s="26" t="str">
        <f>IF(AF170="","",IF(AF170&gt;88,"Sangat baik",IF(AF170&gt;76,"Baik",IF(AF170&gt;=pub_gid_0_single_true_output_csv[[#This Row],[KKM]],"Cukup","Kurang"))))</f>
        <v>Baik</v>
      </c>
      <c r="AH170" s="26">
        <f>IF(pub_gid_0_single_true_output_csv[[#This Row],[MATERI KELAS]]="","",VALUE(RIGHT(pub_gid_0_single_true_output_csv[[#This Row],[MATERI KELAS]],2)))</f>
        <v>8</v>
      </c>
      <c r="AI170" s="26" t="str">
        <f>IF(OR(J170&lt;&gt;"Karakter",pub_gid_0_single_true_output_csv[[#This Row],[Nilai2]]=""),"",IF(AF170&gt;89,"Sangat baik",IF(AF170&gt;79,"Baik",IF(AF170&gt;pub_gid_0_single_true_output_csv[[#This Row],[KKM]],"Cukup",IF(AF170&gt;59,"Kurang","Sangat kurang")))))</f>
        <v/>
      </c>
      <c r="AJ170" s="26" t="str">
        <f t="shared" si="5"/>
        <v>Wk.37</v>
      </c>
      <c r="AK170" s="26" t="str">
        <f>IF(pub_gid_0_single_true_output_csv[[#This Row],[Nilai2]]="","",VLOOKUP(pub_gid_0_single_true_output_csv[[#This Row],[NAMA]],Table7[],3,FALSE))</f>
        <v>Superior</v>
      </c>
    </row>
    <row r="171" spans="1:37" x14ac:dyDescent="0.2">
      <c r="A171">
        <v>170</v>
      </c>
      <c r="B171" s="26" t="s">
        <v>402</v>
      </c>
      <c r="C171" s="26" t="s">
        <v>61</v>
      </c>
      <c r="D171" s="26" t="s">
        <v>43</v>
      </c>
      <c r="E171" s="26" t="s">
        <v>69</v>
      </c>
      <c r="F171" s="16">
        <v>45902</v>
      </c>
      <c r="G171">
        <v>2</v>
      </c>
      <c r="H171" s="26" t="s">
        <v>432</v>
      </c>
      <c r="I171">
        <v>25</v>
      </c>
      <c r="J171" s="26" t="s">
        <v>172</v>
      </c>
      <c r="K171" s="26" t="s">
        <v>181</v>
      </c>
      <c r="L171" s="26" t="s">
        <v>35</v>
      </c>
      <c r="M171" s="26" t="s">
        <v>36</v>
      </c>
      <c r="N171" s="26" t="s">
        <v>37</v>
      </c>
      <c r="O171" s="26" t="s">
        <v>308</v>
      </c>
      <c r="P171" s="26" t="s">
        <v>313</v>
      </c>
      <c r="Q171" s="26" t="s">
        <v>314</v>
      </c>
      <c r="R171" s="26" t="s">
        <v>315</v>
      </c>
      <c r="S171" s="26" t="s">
        <v>487</v>
      </c>
      <c r="T171">
        <v>2</v>
      </c>
      <c r="U171" s="26" t="s">
        <v>488</v>
      </c>
      <c r="V171">
        <v>202</v>
      </c>
      <c r="W171" s="26" t="s">
        <v>489</v>
      </c>
      <c r="X171" s="26" t="s">
        <v>317</v>
      </c>
      <c r="Y171" s="26" t="s">
        <v>318</v>
      </c>
      <c r="Z171">
        <v>69</v>
      </c>
      <c r="AA171">
        <v>85</v>
      </c>
      <c r="AB171" s="26" t="s">
        <v>38</v>
      </c>
      <c r="AC171" s="26" t="s">
        <v>31</v>
      </c>
      <c r="AD171" s="26" t="s">
        <v>184</v>
      </c>
      <c r="AE171" s="26" t="str">
        <f>IF(AF171="","",VLOOKUP(pub_gid_0_single_true_output_csv[[#This Row],[MAPEL]],katalog!$A$2:$B$31,2,FALSE))</f>
        <v>B.Indo</v>
      </c>
      <c r="AF171" s="26">
        <f t="shared" si="4"/>
        <v>85</v>
      </c>
      <c r="AG171" s="26" t="str">
        <f>IF(AF171="","",IF(AF171&gt;88,"Sangat baik",IF(AF171&gt;76,"Baik",IF(AF171&gt;=pub_gid_0_single_true_output_csv[[#This Row],[KKM]],"Cukup","Kurang"))))</f>
        <v>Baik</v>
      </c>
      <c r="AH171" s="26">
        <f>IF(pub_gid_0_single_true_output_csv[[#This Row],[MATERI KELAS]]="","",VALUE(RIGHT(pub_gid_0_single_true_output_csv[[#This Row],[MATERI KELAS]],2)))</f>
        <v>8</v>
      </c>
      <c r="AI171" s="26" t="str">
        <f>IF(OR(J171&lt;&gt;"Karakter",pub_gid_0_single_true_output_csv[[#This Row],[Nilai2]]=""),"",IF(AF171&gt;89,"Sangat baik",IF(AF171&gt;79,"Baik",IF(AF171&gt;pub_gid_0_single_true_output_csv[[#This Row],[KKM]],"Cukup",IF(AF171&gt;59,"Kurang","Sangat kurang")))))</f>
        <v/>
      </c>
      <c r="AJ171" s="26" t="str">
        <f t="shared" si="5"/>
        <v>Wk.36</v>
      </c>
      <c r="AK171" s="26" t="str">
        <f>IF(pub_gid_0_single_true_output_csv[[#This Row],[Nilai2]]="","",VLOOKUP(pub_gid_0_single_true_output_csv[[#This Row],[NAMA]],Table7[],3,FALSE))</f>
        <v>Superior</v>
      </c>
    </row>
    <row r="172" spans="1:37" x14ac:dyDescent="0.2">
      <c r="A172">
        <v>171</v>
      </c>
      <c r="B172" s="26" t="s">
        <v>402</v>
      </c>
      <c r="C172" s="26" t="s">
        <v>61</v>
      </c>
      <c r="D172" s="26" t="s">
        <v>43</v>
      </c>
      <c r="E172" s="26" t="s">
        <v>69</v>
      </c>
      <c r="F172" s="16">
        <v>45916</v>
      </c>
      <c r="G172">
        <v>16</v>
      </c>
      <c r="H172" s="26" t="s">
        <v>432</v>
      </c>
      <c r="I172">
        <v>25</v>
      </c>
      <c r="J172" s="26" t="s">
        <v>165</v>
      </c>
      <c r="K172" s="26" t="s">
        <v>170</v>
      </c>
      <c r="L172" s="26" t="s">
        <v>187</v>
      </c>
      <c r="M172" s="26" t="s">
        <v>36</v>
      </c>
      <c r="N172" s="26" t="s">
        <v>37</v>
      </c>
      <c r="O172" s="26" t="s">
        <v>308</v>
      </c>
      <c r="P172" s="26" t="s">
        <v>313</v>
      </c>
      <c r="Q172" s="26" t="s">
        <v>314</v>
      </c>
      <c r="R172" s="26" t="s">
        <v>315</v>
      </c>
      <c r="S172" s="26" t="s">
        <v>316</v>
      </c>
      <c r="T172">
        <v>1</v>
      </c>
      <c r="U172" s="26" t="s">
        <v>484</v>
      </c>
      <c r="V172">
        <v>101</v>
      </c>
      <c r="W172" s="26" t="s">
        <v>388</v>
      </c>
      <c r="X172" s="26" t="s">
        <v>317</v>
      </c>
      <c r="Y172" s="26" t="s">
        <v>318</v>
      </c>
      <c r="Z172">
        <v>69</v>
      </c>
      <c r="AA172">
        <v>80</v>
      </c>
      <c r="AB172" s="26" t="s">
        <v>38</v>
      </c>
      <c r="AC172" s="26" t="s">
        <v>31</v>
      </c>
      <c r="AD172" s="26" t="s">
        <v>184</v>
      </c>
      <c r="AE172" s="26" t="str">
        <f>IF(AF172="","",VLOOKUP(pub_gid_0_single_true_output_csv[[#This Row],[MAPEL]],katalog!$A$2:$B$31,2,FALSE))</f>
        <v>B.Indo</v>
      </c>
      <c r="AF172" s="26">
        <f t="shared" si="4"/>
        <v>80</v>
      </c>
      <c r="AG172" s="26" t="str">
        <f>IF(AF172="","",IF(AF172&gt;88,"Sangat baik",IF(AF172&gt;76,"Baik",IF(AF172&gt;=pub_gid_0_single_true_output_csv[[#This Row],[KKM]],"Cukup","Kurang"))))</f>
        <v>Baik</v>
      </c>
      <c r="AH172" s="26">
        <f>IF(pub_gid_0_single_true_output_csv[[#This Row],[MATERI KELAS]]="","",VALUE(RIGHT(pub_gid_0_single_true_output_csv[[#This Row],[MATERI KELAS]],2)))</f>
        <v>8</v>
      </c>
      <c r="AI172" s="26" t="str">
        <f>IF(OR(J172&lt;&gt;"Karakter",pub_gid_0_single_true_output_csv[[#This Row],[Nilai2]]=""),"",IF(AF172&gt;89,"Sangat baik",IF(AF172&gt;79,"Baik",IF(AF172&gt;pub_gid_0_single_true_output_csv[[#This Row],[KKM]],"Cukup",IF(AF172&gt;59,"Kurang","Sangat kurang")))))</f>
        <v>Baik</v>
      </c>
      <c r="AJ172" s="26" t="str">
        <f t="shared" si="5"/>
        <v>Wk.38</v>
      </c>
      <c r="AK172" s="26" t="str">
        <f>IF(pub_gid_0_single_true_output_csv[[#This Row],[Nilai2]]="","",VLOOKUP(pub_gid_0_single_true_output_csv[[#This Row],[NAMA]],Table7[],3,FALSE))</f>
        <v>Superior</v>
      </c>
    </row>
    <row r="173" spans="1:37" x14ac:dyDescent="0.2">
      <c r="A173">
        <v>172</v>
      </c>
      <c r="B173" s="26" t="s">
        <v>402</v>
      </c>
      <c r="C173" s="26" t="s">
        <v>61</v>
      </c>
      <c r="D173" s="26" t="s">
        <v>43</v>
      </c>
      <c r="E173" s="26" t="s">
        <v>69</v>
      </c>
      <c r="F173" s="16">
        <v>45933</v>
      </c>
      <c r="G173">
        <v>3</v>
      </c>
      <c r="H173" s="26" t="s">
        <v>455</v>
      </c>
      <c r="I173">
        <v>25</v>
      </c>
      <c r="J173" s="26" t="s">
        <v>70</v>
      </c>
      <c r="K173" s="26" t="s">
        <v>283</v>
      </c>
      <c r="L173" s="26" t="s">
        <v>456</v>
      </c>
      <c r="M173" s="26" t="s">
        <v>36</v>
      </c>
      <c r="N173" s="26" t="s">
        <v>37</v>
      </c>
      <c r="O173" s="26" t="s">
        <v>308</v>
      </c>
      <c r="P173" s="26" t="s">
        <v>313</v>
      </c>
      <c r="Q173" s="26" t="s">
        <v>314</v>
      </c>
      <c r="R173" s="26" t="s">
        <v>315</v>
      </c>
      <c r="S173" s="26" t="s">
        <v>316</v>
      </c>
      <c r="T173">
        <v>1</v>
      </c>
      <c r="U173" s="26" t="s">
        <v>484</v>
      </c>
      <c r="V173">
        <v>101</v>
      </c>
      <c r="W173" s="26" t="s">
        <v>388</v>
      </c>
      <c r="X173" s="26" t="s">
        <v>317</v>
      </c>
      <c r="Y173" s="26" t="s">
        <v>318</v>
      </c>
      <c r="Z173">
        <v>69</v>
      </c>
      <c r="AA173">
        <v>79</v>
      </c>
      <c r="AB173" s="26" t="s">
        <v>38</v>
      </c>
      <c r="AC173" s="26" t="s">
        <v>31</v>
      </c>
      <c r="AD173" s="26" t="s">
        <v>184</v>
      </c>
      <c r="AE173" s="26" t="str">
        <f>IF(AF173="","",VLOOKUP(pub_gid_0_single_true_output_csv[[#This Row],[MAPEL]],katalog!$A$2:$B$31,2,FALSE))</f>
        <v>B.Indo</v>
      </c>
      <c r="AF173" s="26">
        <f t="shared" si="4"/>
        <v>79</v>
      </c>
      <c r="AG173" s="26" t="str">
        <f>IF(AF173="","",IF(AF173&gt;88,"Sangat baik",IF(AF173&gt;76,"Baik",IF(AF173&gt;=pub_gid_0_single_true_output_csv[[#This Row],[KKM]],"Cukup","Kurang"))))</f>
        <v>Baik</v>
      </c>
      <c r="AH173" s="26">
        <f>IF(pub_gid_0_single_true_output_csv[[#This Row],[MATERI KELAS]]="","",VALUE(RIGHT(pub_gid_0_single_true_output_csv[[#This Row],[MATERI KELAS]],2)))</f>
        <v>8</v>
      </c>
      <c r="AI173" s="26" t="str">
        <f>IF(OR(J173&lt;&gt;"Karakter",pub_gid_0_single_true_output_csv[[#This Row],[Nilai2]]=""),"",IF(AF173&gt;89,"Sangat baik",IF(AF173&gt;79,"Baik",IF(AF173&gt;pub_gid_0_single_true_output_csv[[#This Row],[KKM]],"Cukup",IF(AF173&gt;59,"Kurang","Sangat kurang")))))</f>
        <v/>
      </c>
      <c r="AJ173" s="26" t="str">
        <f t="shared" si="5"/>
        <v>Wk.40</v>
      </c>
      <c r="AK173" s="26" t="str">
        <f>IF(pub_gid_0_single_true_output_csv[[#This Row],[Nilai2]]="","",VLOOKUP(pub_gid_0_single_true_output_csv[[#This Row],[NAMA]],Table7[],3,FALSE))</f>
        <v>Superior</v>
      </c>
    </row>
    <row r="174" spans="1:37" x14ac:dyDescent="0.2">
      <c r="A174">
        <v>173</v>
      </c>
      <c r="B174" s="26" t="s">
        <v>402</v>
      </c>
      <c r="C174" s="26" t="s">
        <v>61</v>
      </c>
      <c r="D174" s="26" t="s">
        <v>43</v>
      </c>
      <c r="E174" s="26" t="s">
        <v>69</v>
      </c>
      <c r="F174" s="16">
        <v>45926</v>
      </c>
      <c r="G174">
        <v>26</v>
      </c>
      <c r="H174" s="26" t="s">
        <v>432</v>
      </c>
      <c r="I174">
        <v>25</v>
      </c>
      <c r="J174" s="26" t="s">
        <v>70</v>
      </c>
      <c r="K174" s="26" t="s">
        <v>107</v>
      </c>
      <c r="L174" s="26" t="s">
        <v>35</v>
      </c>
      <c r="M174" s="26" t="s">
        <v>36</v>
      </c>
      <c r="N174" s="26" t="s">
        <v>37</v>
      </c>
      <c r="O174" s="26" t="s">
        <v>308</v>
      </c>
      <c r="P174" s="26" t="s">
        <v>313</v>
      </c>
      <c r="Q174" s="26" t="s">
        <v>314</v>
      </c>
      <c r="R174" s="26" t="s">
        <v>315</v>
      </c>
      <c r="S174" s="26" t="s">
        <v>429</v>
      </c>
      <c r="T174">
        <v>2</v>
      </c>
      <c r="U174" s="26" t="s">
        <v>488</v>
      </c>
      <c r="V174">
        <v>201</v>
      </c>
      <c r="W174" s="26" t="s">
        <v>490</v>
      </c>
      <c r="X174" s="26" t="s">
        <v>317</v>
      </c>
      <c r="Y174" s="26" t="s">
        <v>318</v>
      </c>
      <c r="Z174">
        <v>69</v>
      </c>
      <c r="AA174">
        <v>80</v>
      </c>
      <c r="AB174" s="26" t="s">
        <v>38</v>
      </c>
      <c r="AC174" s="26" t="s">
        <v>31</v>
      </c>
      <c r="AD174" s="26" t="s">
        <v>184</v>
      </c>
      <c r="AE174" s="26" t="str">
        <f>IF(AF174="","",VLOOKUP(pub_gid_0_single_true_output_csv[[#This Row],[MAPEL]],katalog!$A$2:$B$31,2,FALSE))</f>
        <v>B.Indo</v>
      </c>
      <c r="AF174" s="26">
        <f t="shared" si="4"/>
        <v>80</v>
      </c>
      <c r="AG174" s="26" t="str">
        <f>IF(AF174="","",IF(AF174&gt;88,"Sangat baik",IF(AF174&gt;76,"Baik",IF(AF174&gt;=pub_gid_0_single_true_output_csv[[#This Row],[KKM]],"Cukup","Kurang"))))</f>
        <v>Baik</v>
      </c>
      <c r="AH174" s="26">
        <f>IF(pub_gid_0_single_true_output_csv[[#This Row],[MATERI KELAS]]="","",VALUE(RIGHT(pub_gid_0_single_true_output_csv[[#This Row],[MATERI KELAS]],2)))</f>
        <v>8</v>
      </c>
      <c r="AI174" s="26" t="str">
        <f>IF(OR(J174&lt;&gt;"Karakter",pub_gid_0_single_true_output_csv[[#This Row],[Nilai2]]=""),"",IF(AF174&gt;89,"Sangat baik",IF(AF174&gt;79,"Baik",IF(AF174&gt;pub_gid_0_single_true_output_csv[[#This Row],[KKM]],"Cukup",IF(AF174&gt;59,"Kurang","Sangat kurang")))))</f>
        <v/>
      </c>
      <c r="AJ174" s="26" t="str">
        <f t="shared" si="5"/>
        <v>Wk.39</v>
      </c>
      <c r="AK174" s="26" t="str">
        <f>IF(pub_gid_0_single_true_output_csv[[#This Row],[Nilai2]]="","",VLOOKUP(pub_gid_0_single_true_output_csv[[#This Row],[NAMA]],Table7[],3,FALSE))</f>
        <v>Superior</v>
      </c>
    </row>
    <row r="175" spans="1:37" x14ac:dyDescent="0.2">
      <c r="A175">
        <v>174</v>
      </c>
      <c r="B175" s="26" t="s">
        <v>402</v>
      </c>
      <c r="C175" s="26" t="s">
        <v>61</v>
      </c>
      <c r="D175" s="26" t="s">
        <v>43</v>
      </c>
      <c r="E175" s="26" t="s">
        <v>69</v>
      </c>
      <c r="F175" s="16">
        <v>45926</v>
      </c>
      <c r="G175">
        <v>26</v>
      </c>
      <c r="H175" s="26" t="s">
        <v>432</v>
      </c>
      <c r="I175">
        <v>25</v>
      </c>
      <c r="J175" s="26" t="s">
        <v>172</v>
      </c>
      <c r="K175" s="26" t="s">
        <v>173</v>
      </c>
      <c r="L175" s="26" t="s">
        <v>35</v>
      </c>
      <c r="M175" s="26" t="s">
        <v>36</v>
      </c>
      <c r="N175" s="26" t="s">
        <v>37</v>
      </c>
      <c r="O175" s="26" t="s">
        <v>308</v>
      </c>
      <c r="P175" s="26" t="s">
        <v>313</v>
      </c>
      <c r="Q175" s="26" t="s">
        <v>314</v>
      </c>
      <c r="R175" s="26" t="s">
        <v>315</v>
      </c>
      <c r="S175" s="26" t="s">
        <v>429</v>
      </c>
      <c r="T175">
        <v>2</v>
      </c>
      <c r="U175" s="26" t="s">
        <v>488</v>
      </c>
      <c r="V175">
        <v>201</v>
      </c>
      <c r="W175" s="26" t="s">
        <v>490</v>
      </c>
      <c r="X175" s="26" t="s">
        <v>317</v>
      </c>
      <c r="Y175" s="26" t="s">
        <v>318</v>
      </c>
      <c r="Z175">
        <v>69</v>
      </c>
      <c r="AA175">
        <v>85</v>
      </c>
      <c r="AB175" s="26" t="s">
        <v>38</v>
      </c>
      <c r="AC175" s="26" t="s">
        <v>31</v>
      </c>
      <c r="AD175" s="26" t="s">
        <v>184</v>
      </c>
      <c r="AE175" s="26" t="str">
        <f>IF(AF175="","",VLOOKUP(pub_gid_0_single_true_output_csv[[#This Row],[MAPEL]],katalog!$A$2:$B$31,2,FALSE))</f>
        <v>B.Indo</v>
      </c>
      <c r="AF175" s="26">
        <f t="shared" si="4"/>
        <v>85</v>
      </c>
      <c r="AG175" s="26" t="str">
        <f>IF(AF175="","",IF(AF175&gt;88,"Sangat baik",IF(AF175&gt;76,"Baik",IF(AF175&gt;=pub_gid_0_single_true_output_csv[[#This Row],[KKM]],"Cukup","Kurang"))))</f>
        <v>Baik</v>
      </c>
      <c r="AH175" s="26">
        <f>IF(pub_gid_0_single_true_output_csv[[#This Row],[MATERI KELAS]]="","",VALUE(RIGHT(pub_gid_0_single_true_output_csv[[#This Row],[MATERI KELAS]],2)))</f>
        <v>8</v>
      </c>
      <c r="AI175" s="26" t="str">
        <f>IF(OR(J175&lt;&gt;"Karakter",pub_gid_0_single_true_output_csv[[#This Row],[Nilai2]]=""),"",IF(AF175&gt;89,"Sangat baik",IF(AF175&gt;79,"Baik",IF(AF175&gt;pub_gid_0_single_true_output_csv[[#This Row],[KKM]],"Cukup",IF(AF175&gt;59,"Kurang","Sangat kurang")))))</f>
        <v/>
      </c>
      <c r="AJ175" s="26" t="str">
        <f t="shared" si="5"/>
        <v>Wk.39</v>
      </c>
      <c r="AK175" s="26" t="str">
        <f>IF(pub_gid_0_single_true_output_csv[[#This Row],[Nilai2]]="","",VLOOKUP(pub_gid_0_single_true_output_csv[[#This Row],[NAMA]],Table7[],3,FALSE))</f>
        <v>Superior</v>
      </c>
    </row>
    <row r="176" spans="1:37" x14ac:dyDescent="0.2">
      <c r="A176">
        <v>175</v>
      </c>
      <c r="B176" s="26" t="s">
        <v>402</v>
      </c>
      <c r="C176" s="26" t="s">
        <v>61</v>
      </c>
      <c r="D176" s="26" t="s">
        <v>43</v>
      </c>
      <c r="E176" s="26" t="s">
        <v>69</v>
      </c>
      <c r="F176" s="16">
        <v>45937</v>
      </c>
      <c r="G176">
        <v>7</v>
      </c>
      <c r="H176" s="26" t="s">
        <v>455</v>
      </c>
      <c r="I176">
        <v>25</v>
      </c>
      <c r="J176" s="26" t="s">
        <v>70</v>
      </c>
      <c r="K176" s="26" t="s">
        <v>107</v>
      </c>
      <c r="L176" s="26" t="s">
        <v>35</v>
      </c>
      <c r="M176" s="26" t="s">
        <v>36</v>
      </c>
      <c r="N176" s="26" t="s">
        <v>37</v>
      </c>
      <c r="O176" s="26" t="s">
        <v>308</v>
      </c>
      <c r="P176" s="26" t="s">
        <v>313</v>
      </c>
      <c r="Q176" s="26" t="s">
        <v>314</v>
      </c>
      <c r="R176" s="26" t="s">
        <v>320</v>
      </c>
      <c r="S176" s="26" t="s">
        <v>429</v>
      </c>
      <c r="T176">
        <v>2</v>
      </c>
      <c r="U176" s="26" t="s">
        <v>488</v>
      </c>
      <c r="V176">
        <v>201</v>
      </c>
      <c r="W176" s="26" t="s">
        <v>490</v>
      </c>
      <c r="X176" s="26" t="s">
        <v>317</v>
      </c>
      <c r="Y176" s="26" t="s">
        <v>318</v>
      </c>
      <c r="Z176">
        <v>69</v>
      </c>
      <c r="AA176">
        <v>75</v>
      </c>
      <c r="AB176" s="26" t="s">
        <v>38</v>
      </c>
      <c r="AC176" s="26" t="s">
        <v>31</v>
      </c>
      <c r="AD176" s="26" t="s">
        <v>184</v>
      </c>
      <c r="AE176" s="26" t="str">
        <f>IF(AF176="","",VLOOKUP(pub_gid_0_single_true_output_csv[[#This Row],[MAPEL]],katalog!$A$2:$B$31,2,FALSE))</f>
        <v>B.Indo</v>
      </c>
      <c r="AF176" s="26">
        <f t="shared" si="4"/>
        <v>75</v>
      </c>
      <c r="AG176" s="26" t="str">
        <f>IF(AF176="","",IF(AF176&gt;88,"Sangat baik",IF(AF176&gt;76,"Baik",IF(AF176&gt;=pub_gid_0_single_true_output_csv[[#This Row],[KKM]],"Cukup","Kurang"))))</f>
        <v>Cukup</v>
      </c>
      <c r="AH176" s="26">
        <f>IF(pub_gid_0_single_true_output_csv[[#This Row],[MATERI KELAS]]="","",VALUE(RIGHT(pub_gid_0_single_true_output_csv[[#This Row],[MATERI KELAS]],2)))</f>
        <v>8</v>
      </c>
      <c r="AI176" s="26" t="str">
        <f>IF(OR(J176&lt;&gt;"Karakter",pub_gid_0_single_true_output_csv[[#This Row],[Nilai2]]=""),"",IF(AF176&gt;89,"Sangat baik",IF(AF176&gt;79,"Baik",IF(AF176&gt;pub_gid_0_single_true_output_csv[[#This Row],[KKM]],"Cukup",IF(AF176&gt;59,"Kurang","Sangat kurang")))))</f>
        <v/>
      </c>
      <c r="AJ176" s="26" t="str">
        <f t="shared" si="5"/>
        <v>Wk.41</v>
      </c>
      <c r="AK176" s="26" t="str">
        <f>IF(pub_gid_0_single_true_output_csv[[#This Row],[Nilai2]]="","",VLOOKUP(pub_gid_0_single_true_output_csv[[#This Row],[NAMA]],Table7[],3,FALSE))</f>
        <v>Superior</v>
      </c>
    </row>
    <row r="177" spans="1:37" x14ac:dyDescent="0.2">
      <c r="A177">
        <v>176</v>
      </c>
      <c r="B177" s="26" t="s">
        <v>402</v>
      </c>
      <c r="C177" s="26" t="s">
        <v>61</v>
      </c>
      <c r="D177" s="26" t="s">
        <v>43</v>
      </c>
      <c r="E177" s="26" t="s">
        <v>69</v>
      </c>
      <c r="F177" s="16">
        <v>45940</v>
      </c>
      <c r="G177">
        <v>10</v>
      </c>
      <c r="H177" s="26" t="s">
        <v>455</v>
      </c>
      <c r="I177">
        <v>25</v>
      </c>
      <c r="J177" s="26" t="s">
        <v>70</v>
      </c>
      <c r="K177" s="26" t="s">
        <v>107</v>
      </c>
      <c r="L177" s="26" t="s">
        <v>35</v>
      </c>
      <c r="M177" s="26" t="s">
        <v>36</v>
      </c>
      <c r="N177" s="26" t="s">
        <v>37</v>
      </c>
      <c r="O177" s="26" t="s">
        <v>308</v>
      </c>
      <c r="P177" s="26" t="s">
        <v>313</v>
      </c>
      <c r="Q177" s="26" t="s">
        <v>314</v>
      </c>
      <c r="R177" s="26" t="s">
        <v>320</v>
      </c>
      <c r="S177" s="26" t="s">
        <v>429</v>
      </c>
      <c r="T177">
        <v>2</v>
      </c>
      <c r="U177" s="26" t="s">
        <v>488</v>
      </c>
      <c r="V177">
        <v>201</v>
      </c>
      <c r="W177" s="26" t="s">
        <v>490</v>
      </c>
      <c r="X177" s="26" t="s">
        <v>317</v>
      </c>
      <c r="Y177" s="26" t="s">
        <v>318</v>
      </c>
      <c r="Z177">
        <v>69</v>
      </c>
      <c r="AA177">
        <v>70</v>
      </c>
      <c r="AB177" s="26" t="s">
        <v>38</v>
      </c>
      <c r="AC177" s="26" t="s">
        <v>31</v>
      </c>
      <c r="AD177" s="26" t="s">
        <v>184</v>
      </c>
      <c r="AE177" s="26" t="str">
        <f>IF(AF177="","",VLOOKUP(pub_gid_0_single_true_output_csv[[#This Row],[MAPEL]],katalog!$A$2:$B$31,2,FALSE))</f>
        <v>B.Indo</v>
      </c>
      <c r="AF177" s="26">
        <f t="shared" si="4"/>
        <v>70</v>
      </c>
      <c r="AG177" s="26" t="str">
        <f>IF(AF177="","",IF(AF177&gt;88,"Sangat baik",IF(AF177&gt;76,"Baik",IF(AF177&gt;=pub_gid_0_single_true_output_csv[[#This Row],[KKM]],"Cukup","Kurang"))))</f>
        <v>Cukup</v>
      </c>
      <c r="AH177" s="26">
        <f>IF(pub_gid_0_single_true_output_csv[[#This Row],[MATERI KELAS]]="","",VALUE(RIGHT(pub_gid_0_single_true_output_csv[[#This Row],[MATERI KELAS]],2)))</f>
        <v>8</v>
      </c>
      <c r="AI177" s="26" t="str">
        <f>IF(OR(J177&lt;&gt;"Karakter",pub_gid_0_single_true_output_csv[[#This Row],[Nilai2]]=""),"",IF(AF177&gt;89,"Sangat baik",IF(AF177&gt;79,"Baik",IF(AF177&gt;pub_gid_0_single_true_output_csv[[#This Row],[KKM]],"Cukup",IF(AF177&gt;59,"Kurang","Sangat kurang")))))</f>
        <v/>
      </c>
      <c r="AJ177" s="26" t="str">
        <f t="shared" si="5"/>
        <v>Wk.41</v>
      </c>
      <c r="AK177" s="26" t="str">
        <f>IF(pub_gid_0_single_true_output_csv[[#This Row],[Nilai2]]="","",VLOOKUP(pub_gid_0_single_true_output_csv[[#This Row],[NAMA]],Table7[],3,FALSE))</f>
        <v>Superior</v>
      </c>
    </row>
    <row r="178" spans="1:37" x14ac:dyDescent="0.2">
      <c r="A178">
        <v>177</v>
      </c>
      <c r="B178" s="26" t="s">
        <v>402</v>
      </c>
      <c r="C178" s="26" t="s">
        <v>61</v>
      </c>
      <c r="D178" s="26" t="s">
        <v>43</v>
      </c>
      <c r="E178" s="26" t="s">
        <v>69</v>
      </c>
      <c r="F178" s="16">
        <v>45944</v>
      </c>
      <c r="G178">
        <v>14</v>
      </c>
      <c r="H178" s="26" t="s">
        <v>455</v>
      </c>
      <c r="I178">
        <v>25</v>
      </c>
      <c r="J178" s="26" t="s">
        <v>70</v>
      </c>
      <c r="K178" s="26" t="s">
        <v>107</v>
      </c>
      <c r="L178" s="26" t="s">
        <v>35</v>
      </c>
      <c r="M178" s="26" t="s">
        <v>36</v>
      </c>
      <c r="N178" s="26" t="s">
        <v>37</v>
      </c>
      <c r="O178" s="26" t="s">
        <v>308</v>
      </c>
      <c r="P178" s="26" t="s">
        <v>313</v>
      </c>
      <c r="Q178" s="26" t="s">
        <v>314</v>
      </c>
      <c r="R178" s="26" t="s">
        <v>320</v>
      </c>
      <c r="S178" s="26" t="s">
        <v>429</v>
      </c>
      <c r="T178">
        <v>2</v>
      </c>
      <c r="U178" s="26" t="s">
        <v>488</v>
      </c>
      <c r="V178">
        <v>201</v>
      </c>
      <c r="W178" s="26" t="s">
        <v>490</v>
      </c>
      <c r="X178" s="26" t="s">
        <v>317</v>
      </c>
      <c r="Y178" s="26" t="s">
        <v>318</v>
      </c>
      <c r="Z178">
        <v>69</v>
      </c>
      <c r="AA178">
        <v>100</v>
      </c>
      <c r="AB178" s="26" t="s">
        <v>38</v>
      </c>
      <c r="AC178" s="26" t="s">
        <v>31</v>
      </c>
      <c r="AD178" s="26" t="s">
        <v>184</v>
      </c>
      <c r="AE178" s="26" t="str">
        <f>IF(AF178="","",VLOOKUP(pub_gid_0_single_true_output_csv[[#This Row],[MAPEL]],katalog!$A$2:$B$31,2,FALSE))</f>
        <v>B.Indo</v>
      </c>
      <c r="AF178" s="26">
        <f t="shared" si="4"/>
        <v>100</v>
      </c>
      <c r="AG178" s="26" t="str">
        <f>IF(AF178="","",IF(AF178&gt;88,"Sangat baik",IF(AF178&gt;76,"Baik",IF(AF178&gt;=pub_gid_0_single_true_output_csv[[#This Row],[KKM]],"Cukup","Kurang"))))</f>
        <v>Sangat baik</v>
      </c>
      <c r="AH178" s="26">
        <f>IF(pub_gid_0_single_true_output_csv[[#This Row],[MATERI KELAS]]="","",VALUE(RIGHT(pub_gid_0_single_true_output_csv[[#This Row],[MATERI KELAS]],2)))</f>
        <v>8</v>
      </c>
      <c r="AI178" s="26" t="str">
        <f>IF(OR(J178&lt;&gt;"Karakter",pub_gid_0_single_true_output_csv[[#This Row],[Nilai2]]=""),"",IF(AF178&gt;89,"Sangat baik",IF(AF178&gt;79,"Baik",IF(AF178&gt;pub_gid_0_single_true_output_csv[[#This Row],[KKM]],"Cukup",IF(AF178&gt;59,"Kurang","Sangat kurang")))))</f>
        <v/>
      </c>
      <c r="AJ178" s="26" t="str">
        <f t="shared" si="5"/>
        <v>Wk.42</v>
      </c>
      <c r="AK178" s="26" t="str">
        <f>IF(pub_gid_0_single_true_output_csv[[#This Row],[Nilai2]]="","",VLOOKUP(pub_gid_0_single_true_output_csv[[#This Row],[NAMA]],Table7[],3,FALSE))</f>
        <v>Superior</v>
      </c>
    </row>
    <row r="179" spans="1:37" x14ac:dyDescent="0.2">
      <c r="A179">
        <v>178</v>
      </c>
      <c r="B179" s="26" t="s">
        <v>402</v>
      </c>
      <c r="C179" s="26" t="s">
        <v>61</v>
      </c>
      <c r="D179" s="26" t="s">
        <v>43</v>
      </c>
      <c r="E179" s="26" t="s">
        <v>69</v>
      </c>
      <c r="F179" s="16">
        <v>45946</v>
      </c>
      <c r="G179">
        <v>16</v>
      </c>
      <c r="H179" s="26" t="s">
        <v>455</v>
      </c>
      <c r="I179">
        <v>25</v>
      </c>
      <c r="J179" s="26" t="s">
        <v>70</v>
      </c>
      <c r="K179" s="26" t="s">
        <v>107</v>
      </c>
      <c r="L179" s="26" t="s">
        <v>35</v>
      </c>
      <c r="M179" s="26" t="s">
        <v>36</v>
      </c>
      <c r="N179" s="26" t="s">
        <v>37</v>
      </c>
      <c r="O179" s="26" t="s">
        <v>308</v>
      </c>
      <c r="P179" s="26" t="s">
        <v>313</v>
      </c>
      <c r="Q179" s="26" t="s">
        <v>314</v>
      </c>
      <c r="R179" s="26" t="s">
        <v>320</v>
      </c>
      <c r="S179" s="26" t="s">
        <v>429</v>
      </c>
      <c r="T179">
        <v>2</v>
      </c>
      <c r="U179" s="26" t="s">
        <v>488</v>
      </c>
      <c r="V179">
        <v>201</v>
      </c>
      <c r="W179" s="26" t="s">
        <v>490</v>
      </c>
      <c r="X179" s="26" t="s">
        <v>317</v>
      </c>
      <c r="Y179" s="26" t="s">
        <v>318</v>
      </c>
      <c r="Z179">
        <v>69</v>
      </c>
      <c r="AA179">
        <v>87</v>
      </c>
      <c r="AB179" s="26" t="s">
        <v>38</v>
      </c>
      <c r="AC179" s="26" t="s">
        <v>31</v>
      </c>
      <c r="AD179" s="26" t="s">
        <v>184</v>
      </c>
      <c r="AE179" s="26" t="str">
        <f>IF(AF179="","",VLOOKUP(pub_gid_0_single_true_output_csv[[#This Row],[MAPEL]],katalog!$A$2:$B$31,2,FALSE))</f>
        <v>B.Indo</v>
      </c>
      <c r="AF179" s="26">
        <f t="shared" si="4"/>
        <v>87</v>
      </c>
      <c r="AG179" s="26" t="str">
        <f>IF(AF179="","",IF(AF179&gt;88,"Sangat baik",IF(AF179&gt;76,"Baik",IF(AF179&gt;=pub_gid_0_single_true_output_csv[[#This Row],[KKM]],"Cukup","Kurang"))))</f>
        <v>Baik</v>
      </c>
      <c r="AH179" s="26">
        <f>IF(pub_gid_0_single_true_output_csv[[#This Row],[MATERI KELAS]]="","",VALUE(RIGHT(pub_gid_0_single_true_output_csv[[#This Row],[MATERI KELAS]],2)))</f>
        <v>8</v>
      </c>
      <c r="AI179" s="26" t="str">
        <f>IF(OR(J179&lt;&gt;"Karakter",pub_gid_0_single_true_output_csv[[#This Row],[Nilai2]]=""),"",IF(AF179&gt;89,"Sangat baik",IF(AF179&gt;79,"Baik",IF(AF179&gt;pub_gid_0_single_true_output_csv[[#This Row],[KKM]],"Cukup",IF(AF179&gt;59,"Kurang","Sangat kurang")))))</f>
        <v/>
      </c>
      <c r="AJ179" s="26" t="str">
        <f t="shared" si="5"/>
        <v>Wk.42</v>
      </c>
      <c r="AK179" s="26" t="str">
        <f>IF(pub_gid_0_single_true_output_csv[[#This Row],[Nilai2]]="","",VLOOKUP(pub_gid_0_single_true_output_csv[[#This Row],[NAMA]],Table7[],3,FALSE))</f>
        <v>Superior</v>
      </c>
    </row>
    <row r="180" spans="1:37" x14ac:dyDescent="0.2">
      <c r="A180">
        <v>179</v>
      </c>
      <c r="B180" s="26" t="s">
        <v>402</v>
      </c>
      <c r="C180" s="26" t="s">
        <v>61</v>
      </c>
      <c r="D180" s="26" t="s">
        <v>43</v>
      </c>
      <c r="E180" s="26" t="s">
        <v>69</v>
      </c>
      <c r="F180" s="16">
        <v>45937</v>
      </c>
      <c r="G180">
        <v>7</v>
      </c>
      <c r="H180" s="26" t="s">
        <v>455</v>
      </c>
      <c r="I180">
        <v>25</v>
      </c>
      <c r="J180" s="26" t="s">
        <v>172</v>
      </c>
      <c r="K180" s="26" t="s">
        <v>173</v>
      </c>
      <c r="L180" s="26" t="s">
        <v>35</v>
      </c>
      <c r="M180" s="26" t="s">
        <v>36</v>
      </c>
      <c r="N180" s="26" t="s">
        <v>37</v>
      </c>
      <c r="O180" s="26" t="s">
        <v>308</v>
      </c>
      <c r="P180" s="26" t="s">
        <v>313</v>
      </c>
      <c r="Q180" s="26" t="s">
        <v>314</v>
      </c>
      <c r="R180" s="26" t="s">
        <v>320</v>
      </c>
      <c r="S180" s="26" t="s">
        <v>429</v>
      </c>
      <c r="T180">
        <v>2</v>
      </c>
      <c r="U180" s="26" t="s">
        <v>488</v>
      </c>
      <c r="V180">
        <v>201</v>
      </c>
      <c r="W180" s="26" t="s">
        <v>490</v>
      </c>
      <c r="X180" s="26" t="s">
        <v>317</v>
      </c>
      <c r="Y180" s="26" t="s">
        <v>318</v>
      </c>
      <c r="Z180">
        <v>69</v>
      </c>
      <c r="AA180">
        <v>89</v>
      </c>
      <c r="AB180" s="26" t="s">
        <v>38</v>
      </c>
      <c r="AC180" s="26" t="s">
        <v>31</v>
      </c>
      <c r="AD180" s="26" t="s">
        <v>184</v>
      </c>
      <c r="AE180" s="26" t="str">
        <f>IF(AF180="","",VLOOKUP(pub_gid_0_single_true_output_csv[[#This Row],[MAPEL]],katalog!$A$2:$B$31,2,FALSE))</f>
        <v>B.Indo</v>
      </c>
      <c r="AF180" s="26">
        <f t="shared" si="4"/>
        <v>89</v>
      </c>
      <c r="AG180" s="26" t="str">
        <f>IF(AF180="","",IF(AF180&gt;88,"Sangat baik",IF(AF180&gt;76,"Baik",IF(AF180&gt;=pub_gid_0_single_true_output_csv[[#This Row],[KKM]],"Cukup","Kurang"))))</f>
        <v>Sangat baik</v>
      </c>
      <c r="AH180" s="26">
        <f>IF(pub_gid_0_single_true_output_csv[[#This Row],[MATERI KELAS]]="","",VALUE(RIGHT(pub_gid_0_single_true_output_csv[[#This Row],[MATERI KELAS]],2)))</f>
        <v>8</v>
      </c>
      <c r="AI180" s="26" t="str">
        <f>IF(OR(J180&lt;&gt;"Karakter",pub_gid_0_single_true_output_csv[[#This Row],[Nilai2]]=""),"",IF(AF180&gt;89,"Sangat baik",IF(AF180&gt;79,"Baik",IF(AF180&gt;pub_gid_0_single_true_output_csv[[#This Row],[KKM]],"Cukup",IF(AF180&gt;59,"Kurang","Sangat kurang")))))</f>
        <v/>
      </c>
      <c r="AJ180" s="26" t="str">
        <f t="shared" si="5"/>
        <v>Wk.41</v>
      </c>
      <c r="AK180" s="26" t="str">
        <f>IF(pub_gid_0_single_true_output_csv[[#This Row],[Nilai2]]="","",VLOOKUP(pub_gid_0_single_true_output_csv[[#This Row],[NAMA]],Table7[],3,FALSE))</f>
        <v>Superior</v>
      </c>
    </row>
    <row r="181" spans="1:37" x14ac:dyDescent="0.2">
      <c r="A181">
        <v>180</v>
      </c>
      <c r="B181" s="26" t="s">
        <v>402</v>
      </c>
      <c r="C181" s="26" t="s">
        <v>61</v>
      </c>
      <c r="D181" s="26" t="s">
        <v>43</v>
      </c>
      <c r="E181" s="26" t="s">
        <v>69</v>
      </c>
      <c r="F181" s="16">
        <v>45940</v>
      </c>
      <c r="G181">
        <v>10</v>
      </c>
      <c r="H181" s="26" t="s">
        <v>455</v>
      </c>
      <c r="I181">
        <v>25</v>
      </c>
      <c r="J181" s="26" t="s">
        <v>172</v>
      </c>
      <c r="K181" s="26" t="s">
        <v>181</v>
      </c>
      <c r="L181" s="26" t="s">
        <v>35</v>
      </c>
      <c r="M181" s="26" t="s">
        <v>36</v>
      </c>
      <c r="N181" s="26" t="s">
        <v>37</v>
      </c>
      <c r="O181" s="26" t="s">
        <v>308</v>
      </c>
      <c r="P181" s="26" t="s">
        <v>313</v>
      </c>
      <c r="Q181" s="26" t="s">
        <v>478</v>
      </c>
      <c r="R181" s="26" t="s">
        <v>478</v>
      </c>
      <c r="S181" s="26" t="s">
        <v>429</v>
      </c>
      <c r="T181">
        <v>2</v>
      </c>
      <c r="U181" s="26" t="s">
        <v>488</v>
      </c>
      <c r="V181">
        <v>201</v>
      </c>
      <c r="W181" s="26" t="s">
        <v>490</v>
      </c>
      <c r="X181" s="26" t="s">
        <v>317</v>
      </c>
      <c r="Y181" s="26" t="s">
        <v>318</v>
      </c>
      <c r="Z181">
        <v>69</v>
      </c>
      <c r="AA181">
        <v>75</v>
      </c>
      <c r="AB181" s="26" t="s">
        <v>38</v>
      </c>
      <c r="AC181" s="26" t="s">
        <v>31</v>
      </c>
      <c r="AD181" s="26" t="s">
        <v>184</v>
      </c>
      <c r="AE181" s="26" t="str">
        <f>IF(AF181="","",VLOOKUP(pub_gid_0_single_true_output_csv[[#This Row],[MAPEL]],katalog!$A$2:$B$31,2,FALSE))</f>
        <v>B.Indo</v>
      </c>
      <c r="AF181" s="26">
        <f t="shared" si="4"/>
        <v>75</v>
      </c>
      <c r="AG181" s="26" t="str">
        <f>IF(AF181="","",IF(AF181&gt;88,"Sangat baik",IF(AF181&gt;76,"Baik",IF(AF181&gt;=pub_gid_0_single_true_output_csv[[#This Row],[KKM]],"Cukup","Kurang"))))</f>
        <v>Cukup</v>
      </c>
      <c r="AH181" s="26">
        <f>IF(pub_gid_0_single_true_output_csv[[#This Row],[MATERI KELAS]]="","",VALUE(RIGHT(pub_gid_0_single_true_output_csv[[#This Row],[MATERI KELAS]],2)))</f>
        <v>8</v>
      </c>
      <c r="AI181" s="26" t="str">
        <f>IF(OR(J181&lt;&gt;"Karakter",pub_gid_0_single_true_output_csv[[#This Row],[Nilai2]]=""),"",IF(AF181&gt;89,"Sangat baik",IF(AF181&gt;79,"Baik",IF(AF181&gt;pub_gid_0_single_true_output_csv[[#This Row],[KKM]],"Cukup",IF(AF181&gt;59,"Kurang","Sangat kurang")))))</f>
        <v/>
      </c>
      <c r="AJ181" s="26" t="str">
        <f t="shared" si="5"/>
        <v>Wk.41</v>
      </c>
      <c r="AK181" s="26" t="str">
        <f>IF(pub_gid_0_single_true_output_csv[[#This Row],[Nilai2]]="","",VLOOKUP(pub_gid_0_single_true_output_csv[[#This Row],[NAMA]],Table7[],3,FALSE))</f>
        <v>Superior</v>
      </c>
    </row>
    <row r="182" spans="1:37" x14ac:dyDescent="0.2">
      <c r="A182">
        <v>181</v>
      </c>
      <c r="B182" s="26" t="s">
        <v>402</v>
      </c>
      <c r="C182" s="26" t="s">
        <v>61</v>
      </c>
      <c r="D182" s="26" t="s">
        <v>43</v>
      </c>
      <c r="E182" s="26" t="s">
        <v>69</v>
      </c>
      <c r="F182" s="16">
        <v>45944</v>
      </c>
      <c r="G182">
        <v>14</v>
      </c>
      <c r="H182" s="26" t="s">
        <v>455</v>
      </c>
      <c r="I182">
        <v>25</v>
      </c>
      <c r="J182" s="26" t="s">
        <v>172</v>
      </c>
      <c r="K182" s="26" t="s">
        <v>428</v>
      </c>
      <c r="L182" s="26" t="s">
        <v>35</v>
      </c>
      <c r="M182" s="26" t="s">
        <v>36</v>
      </c>
      <c r="N182" s="26" t="s">
        <v>37</v>
      </c>
      <c r="O182" s="26" t="s">
        <v>308</v>
      </c>
      <c r="P182" s="26" t="s">
        <v>313</v>
      </c>
      <c r="Q182" s="26" t="s">
        <v>314</v>
      </c>
      <c r="R182" s="26" t="s">
        <v>320</v>
      </c>
      <c r="S182" s="26" t="s">
        <v>429</v>
      </c>
      <c r="T182">
        <v>2</v>
      </c>
      <c r="U182" s="26" t="s">
        <v>488</v>
      </c>
      <c r="V182">
        <v>201</v>
      </c>
      <c r="W182" s="26" t="s">
        <v>490</v>
      </c>
      <c r="X182" s="26" t="s">
        <v>317</v>
      </c>
      <c r="Y182" s="26" t="s">
        <v>318</v>
      </c>
      <c r="Z182">
        <v>69</v>
      </c>
      <c r="AA182">
        <v>80</v>
      </c>
      <c r="AB182" s="26" t="s">
        <v>38</v>
      </c>
      <c r="AC182" s="26" t="s">
        <v>31</v>
      </c>
      <c r="AD182" s="26" t="s">
        <v>184</v>
      </c>
      <c r="AE182" s="26" t="str">
        <f>IF(AF182="","",VLOOKUP(pub_gid_0_single_true_output_csv[[#This Row],[MAPEL]],katalog!$A$2:$B$31,2,FALSE))</f>
        <v>B.Indo</v>
      </c>
      <c r="AF182" s="26">
        <f t="shared" si="4"/>
        <v>80</v>
      </c>
      <c r="AG182" s="26" t="str">
        <f>IF(AF182="","",IF(AF182&gt;88,"Sangat baik",IF(AF182&gt;76,"Baik",IF(AF182&gt;=pub_gid_0_single_true_output_csv[[#This Row],[KKM]],"Cukup","Kurang"))))</f>
        <v>Baik</v>
      </c>
      <c r="AH182" s="26">
        <f>IF(pub_gid_0_single_true_output_csv[[#This Row],[MATERI KELAS]]="","",VALUE(RIGHT(pub_gid_0_single_true_output_csv[[#This Row],[MATERI KELAS]],2)))</f>
        <v>8</v>
      </c>
      <c r="AI182" s="26" t="str">
        <f>IF(OR(J182&lt;&gt;"Karakter",pub_gid_0_single_true_output_csv[[#This Row],[Nilai2]]=""),"",IF(AF182&gt;89,"Sangat baik",IF(AF182&gt;79,"Baik",IF(AF182&gt;pub_gid_0_single_true_output_csv[[#This Row],[KKM]],"Cukup",IF(AF182&gt;59,"Kurang","Sangat kurang")))))</f>
        <v/>
      </c>
      <c r="AJ182" s="26" t="str">
        <f t="shared" si="5"/>
        <v>Wk.42</v>
      </c>
      <c r="AK182" s="26" t="str">
        <f>IF(pub_gid_0_single_true_output_csv[[#This Row],[Nilai2]]="","",VLOOKUP(pub_gid_0_single_true_output_csv[[#This Row],[NAMA]],Table7[],3,FALSE))</f>
        <v>Superior</v>
      </c>
    </row>
    <row r="183" spans="1:37" x14ac:dyDescent="0.2">
      <c r="A183">
        <v>182</v>
      </c>
      <c r="B183" s="26" t="s">
        <v>402</v>
      </c>
      <c r="C183" s="26" t="s">
        <v>61</v>
      </c>
      <c r="D183" s="26" t="s">
        <v>43</v>
      </c>
      <c r="E183" s="26" t="s">
        <v>69</v>
      </c>
      <c r="F183" s="16">
        <v>45946</v>
      </c>
      <c r="G183">
        <v>16</v>
      </c>
      <c r="H183" s="26" t="s">
        <v>455</v>
      </c>
      <c r="I183">
        <v>25</v>
      </c>
      <c r="J183" s="26" t="s">
        <v>172</v>
      </c>
      <c r="K183" s="26" t="s">
        <v>428</v>
      </c>
      <c r="L183" s="26" t="s">
        <v>319</v>
      </c>
      <c r="M183" s="26" t="s">
        <v>36</v>
      </c>
      <c r="N183" s="26" t="s">
        <v>37</v>
      </c>
      <c r="O183" s="26" t="s">
        <v>308</v>
      </c>
      <c r="P183" s="26" t="s">
        <v>313</v>
      </c>
      <c r="Q183" s="26" t="s">
        <v>314</v>
      </c>
      <c r="R183" s="26" t="s">
        <v>320</v>
      </c>
      <c r="S183" s="26" t="s">
        <v>316</v>
      </c>
      <c r="T183">
        <v>1</v>
      </c>
      <c r="U183" s="26" t="s">
        <v>484</v>
      </c>
      <c r="V183">
        <v>101</v>
      </c>
      <c r="W183" s="26" t="s">
        <v>388</v>
      </c>
      <c r="X183" s="26" t="s">
        <v>317</v>
      </c>
      <c r="Y183" s="26" t="s">
        <v>318</v>
      </c>
      <c r="Z183">
        <v>69</v>
      </c>
      <c r="AA183">
        <v>70</v>
      </c>
      <c r="AB183" s="26" t="s">
        <v>38</v>
      </c>
      <c r="AC183" s="26" t="s">
        <v>31</v>
      </c>
      <c r="AD183" s="26" t="s">
        <v>184</v>
      </c>
      <c r="AE183" s="26" t="str">
        <f>IF(AF183="","",VLOOKUP(pub_gid_0_single_true_output_csv[[#This Row],[MAPEL]],katalog!$A$2:$B$31,2,FALSE))</f>
        <v>B.Indo</v>
      </c>
      <c r="AF183" s="26">
        <f t="shared" si="4"/>
        <v>70</v>
      </c>
      <c r="AG183" s="26" t="str">
        <f>IF(AF183="","",IF(AF183&gt;88,"Sangat baik",IF(AF183&gt;76,"Baik",IF(AF183&gt;=pub_gid_0_single_true_output_csv[[#This Row],[KKM]],"Cukup","Kurang"))))</f>
        <v>Cukup</v>
      </c>
      <c r="AH183" s="26">
        <f>IF(pub_gid_0_single_true_output_csv[[#This Row],[MATERI KELAS]]="","",VALUE(RIGHT(pub_gid_0_single_true_output_csv[[#This Row],[MATERI KELAS]],2)))</f>
        <v>8</v>
      </c>
      <c r="AI183" s="26" t="str">
        <f>IF(OR(J183&lt;&gt;"Karakter",pub_gid_0_single_true_output_csv[[#This Row],[Nilai2]]=""),"",IF(AF183&gt;89,"Sangat baik",IF(AF183&gt;79,"Baik",IF(AF183&gt;pub_gid_0_single_true_output_csv[[#This Row],[KKM]],"Cukup",IF(AF183&gt;59,"Kurang","Sangat kurang")))))</f>
        <v/>
      </c>
      <c r="AJ183" s="26" t="str">
        <f t="shared" si="5"/>
        <v>Wk.42</v>
      </c>
      <c r="AK183" s="26" t="str">
        <f>IF(pub_gid_0_single_true_output_csv[[#This Row],[Nilai2]]="","",VLOOKUP(pub_gid_0_single_true_output_csv[[#This Row],[NAMA]],Table7[],3,FALSE))</f>
        <v>Superior</v>
      </c>
    </row>
    <row r="184" spans="1:37" x14ac:dyDescent="0.2">
      <c r="A184">
        <v>183</v>
      </c>
      <c r="B184" s="26" t="s">
        <v>402</v>
      </c>
      <c r="C184" s="26" t="s">
        <v>61</v>
      </c>
      <c r="D184" s="26" t="s">
        <v>43</v>
      </c>
      <c r="E184" s="26" t="s">
        <v>69</v>
      </c>
      <c r="F184" s="16">
        <v>45937</v>
      </c>
      <c r="G184">
        <v>7</v>
      </c>
      <c r="H184" s="26" t="s">
        <v>455</v>
      </c>
      <c r="I184">
        <v>25</v>
      </c>
      <c r="J184" s="26" t="s">
        <v>165</v>
      </c>
      <c r="K184" s="26" t="s">
        <v>170</v>
      </c>
      <c r="L184" s="26" t="s">
        <v>174</v>
      </c>
      <c r="M184" s="26" t="s">
        <v>36</v>
      </c>
      <c r="N184" s="26" t="s">
        <v>37</v>
      </c>
      <c r="O184" s="26" t="s">
        <v>308</v>
      </c>
      <c r="P184" s="26" t="s">
        <v>313</v>
      </c>
      <c r="Q184" s="26" t="s">
        <v>314</v>
      </c>
      <c r="R184" s="26" t="s">
        <v>320</v>
      </c>
      <c r="S184" s="26" t="s">
        <v>316</v>
      </c>
      <c r="T184">
        <v>1</v>
      </c>
      <c r="U184" s="26" t="s">
        <v>484</v>
      </c>
      <c r="V184">
        <v>101</v>
      </c>
      <c r="W184" s="26" t="s">
        <v>388</v>
      </c>
      <c r="X184" s="26" t="s">
        <v>317</v>
      </c>
      <c r="Y184" s="26" t="s">
        <v>318</v>
      </c>
      <c r="Z184">
        <v>69</v>
      </c>
      <c r="AA184">
        <v>75</v>
      </c>
      <c r="AB184" s="26" t="s">
        <v>38</v>
      </c>
      <c r="AC184" s="26" t="s">
        <v>31</v>
      </c>
      <c r="AD184" s="26" t="s">
        <v>184</v>
      </c>
      <c r="AE184" s="26" t="str">
        <f>IF(AF184="","",VLOOKUP(pub_gid_0_single_true_output_csv[[#This Row],[MAPEL]],katalog!$A$2:$B$31,2,FALSE))</f>
        <v>B.Indo</v>
      </c>
      <c r="AF184" s="26">
        <f t="shared" si="4"/>
        <v>75</v>
      </c>
      <c r="AG184" s="26" t="str">
        <f>IF(AF184="","",IF(AF184&gt;88,"Sangat baik",IF(AF184&gt;76,"Baik",IF(AF184&gt;=pub_gid_0_single_true_output_csv[[#This Row],[KKM]],"Cukup","Kurang"))))</f>
        <v>Cukup</v>
      </c>
      <c r="AH184" s="26">
        <f>IF(pub_gid_0_single_true_output_csv[[#This Row],[MATERI KELAS]]="","",VALUE(RIGHT(pub_gid_0_single_true_output_csv[[#This Row],[MATERI KELAS]],2)))</f>
        <v>8</v>
      </c>
      <c r="AI184" s="26" t="str">
        <f>IF(OR(J184&lt;&gt;"Karakter",pub_gid_0_single_true_output_csv[[#This Row],[Nilai2]]=""),"",IF(AF184&gt;89,"Sangat baik",IF(AF184&gt;79,"Baik",IF(AF184&gt;pub_gid_0_single_true_output_csv[[#This Row],[KKM]],"Cukup",IF(AF184&gt;59,"Kurang","Sangat kurang")))))</f>
        <v>Cukup</v>
      </c>
      <c r="AJ184" s="26" t="str">
        <f t="shared" si="5"/>
        <v>Wk.41</v>
      </c>
      <c r="AK184" s="26" t="str">
        <f>IF(pub_gid_0_single_true_output_csv[[#This Row],[Nilai2]]="","",VLOOKUP(pub_gid_0_single_true_output_csv[[#This Row],[NAMA]],Table7[],3,FALSE))</f>
        <v>Superior</v>
      </c>
    </row>
    <row r="185" spans="1:37" x14ac:dyDescent="0.2">
      <c r="A185">
        <v>184</v>
      </c>
      <c r="B185" s="26" t="s">
        <v>402</v>
      </c>
      <c r="C185" s="26" t="s">
        <v>61</v>
      </c>
      <c r="D185" s="26" t="s">
        <v>43</v>
      </c>
      <c r="E185" s="26" t="s">
        <v>69</v>
      </c>
      <c r="F185" s="16">
        <v>45940</v>
      </c>
      <c r="G185">
        <v>10</v>
      </c>
      <c r="H185" s="26" t="s">
        <v>455</v>
      </c>
      <c r="I185">
        <v>25</v>
      </c>
      <c r="J185" s="26" t="s">
        <v>165</v>
      </c>
      <c r="K185" s="26" t="s">
        <v>166</v>
      </c>
      <c r="L185" s="26" t="s">
        <v>284</v>
      </c>
      <c r="M185" s="26" t="s">
        <v>36</v>
      </c>
      <c r="N185" s="26" t="s">
        <v>37</v>
      </c>
      <c r="O185" s="26" t="s">
        <v>308</v>
      </c>
      <c r="P185" s="26" t="s">
        <v>313</v>
      </c>
      <c r="Q185" s="26" t="s">
        <v>314</v>
      </c>
      <c r="R185" s="26" t="s">
        <v>320</v>
      </c>
      <c r="S185" s="26" t="s">
        <v>316</v>
      </c>
      <c r="T185">
        <v>1</v>
      </c>
      <c r="U185" s="26" t="s">
        <v>484</v>
      </c>
      <c r="V185">
        <v>101</v>
      </c>
      <c r="W185" s="26" t="s">
        <v>388</v>
      </c>
      <c r="X185" s="26" t="s">
        <v>317</v>
      </c>
      <c r="Y185" s="26" t="s">
        <v>318</v>
      </c>
      <c r="Z185">
        <v>69</v>
      </c>
      <c r="AA185">
        <v>80</v>
      </c>
      <c r="AB185" s="26" t="s">
        <v>38</v>
      </c>
      <c r="AC185" s="26" t="s">
        <v>31</v>
      </c>
      <c r="AD185" s="26" t="s">
        <v>184</v>
      </c>
      <c r="AE185" s="26" t="str">
        <f>IF(AF185="","",VLOOKUP(pub_gid_0_single_true_output_csv[[#This Row],[MAPEL]],katalog!$A$2:$B$31,2,FALSE))</f>
        <v>B.Indo</v>
      </c>
      <c r="AF185" s="26">
        <f t="shared" si="4"/>
        <v>80</v>
      </c>
      <c r="AG185" s="26" t="str">
        <f>IF(AF185="","",IF(AF185&gt;88,"Sangat baik",IF(AF185&gt;76,"Baik",IF(AF185&gt;=pub_gid_0_single_true_output_csv[[#This Row],[KKM]],"Cukup","Kurang"))))</f>
        <v>Baik</v>
      </c>
      <c r="AH185" s="26">
        <f>IF(pub_gid_0_single_true_output_csv[[#This Row],[MATERI KELAS]]="","",VALUE(RIGHT(pub_gid_0_single_true_output_csv[[#This Row],[MATERI KELAS]],2)))</f>
        <v>8</v>
      </c>
      <c r="AI185" s="26" t="str">
        <f>IF(OR(J185&lt;&gt;"Karakter",pub_gid_0_single_true_output_csv[[#This Row],[Nilai2]]=""),"",IF(AF185&gt;89,"Sangat baik",IF(AF185&gt;79,"Baik",IF(AF185&gt;pub_gid_0_single_true_output_csv[[#This Row],[KKM]],"Cukup",IF(AF185&gt;59,"Kurang","Sangat kurang")))))</f>
        <v>Baik</v>
      </c>
      <c r="AJ185" s="26" t="str">
        <f t="shared" si="5"/>
        <v>Wk.41</v>
      </c>
      <c r="AK185" s="26" t="str">
        <f>IF(pub_gid_0_single_true_output_csv[[#This Row],[Nilai2]]="","",VLOOKUP(pub_gid_0_single_true_output_csv[[#This Row],[NAMA]],Table7[],3,FALSE))</f>
        <v>Superior</v>
      </c>
    </row>
    <row r="186" spans="1:37" x14ac:dyDescent="0.2">
      <c r="A186">
        <v>185</v>
      </c>
      <c r="B186" s="26" t="s">
        <v>403</v>
      </c>
      <c r="C186" s="26" t="s">
        <v>61</v>
      </c>
      <c r="D186" s="26" t="s">
        <v>44</v>
      </c>
      <c r="E186" s="26" t="s">
        <v>63</v>
      </c>
      <c r="F186" s="16">
        <v>45860</v>
      </c>
      <c r="G186">
        <v>22</v>
      </c>
      <c r="H186" s="26" t="s">
        <v>295</v>
      </c>
      <c r="I186">
        <v>25</v>
      </c>
      <c r="J186" s="26" t="s">
        <v>70</v>
      </c>
      <c r="K186" s="26" t="s">
        <v>107</v>
      </c>
      <c r="L186" s="26" t="s">
        <v>35</v>
      </c>
      <c r="M186" s="26" t="s">
        <v>36</v>
      </c>
      <c r="N186" s="26" t="s">
        <v>37</v>
      </c>
      <c r="O186" s="26" t="s">
        <v>308</v>
      </c>
      <c r="P186" s="26" t="s">
        <v>313</v>
      </c>
      <c r="Q186" s="26" t="s">
        <v>314</v>
      </c>
      <c r="R186" s="26" t="s">
        <v>324</v>
      </c>
      <c r="S186" s="26" t="s">
        <v>316</v>
      </c>
      <c r="T186">
        <v>1</v>
      </c>
      <c r="U186" s="26" t="s">
        <v>484</v>
      </c>
      <c r="V186">
        <v>101</v>
      </c>
      <c r="W186" s="26" t="s">
        <v>388</v>
      </c>
      <c r="X186" s="26" t="s">
        <v>317</v>
      </c>
      <c r="Y186" s="26" t="s">
        <v>318</v>
      </c>
      <c r="Z186">
        <v>69</v>
      </c>
      <c r="AA186">
        <v>70</v>
      </c>
      <c r="AB186" s="26" t="s">
        <v>38</v>
      </c>
      <c r="AC186" s="26" t="s">
        <v>31</v>
      </c>
      <c r="AD186" s="26" t="s">
        <v>184</v>
      </c>
      <c r="AE186" s="26" t="str">
        <f>IF(AF186="","",VLOOKUP(pub_gid_0_single_true_output_csv[[#This Row],[MAPEL]],katalog!$A$2:$B$31,2,FALSE))</f>
        <v>B.Indo</v>
      </c>
      <c r="AF186" s="26">
        <f t="shared" si="4"/>
        <v>70</v>
      </c>
      <c r="AG186" s="26" t="str">
        <f>IF(AF186="","",IF(AF186&gt;88,"Sangat baik",IF(AF186&gt;76,"Baik",IF(AF186&gt;=pub_gid_0_single_true_output_csv[[#This Row],[KKM]],"Cukup","Kurang"))))</f>
        <v>Cukup</v>
      </c>
      <c r="AH186" s="26">
        <f>IF(pub_gid_0_single_true_output_csv[[#This Row],[MATERI KELAS]]="","",VALUE(RIGHT(pub_gid_0_single_true_output_csv[[#This Row],[MATERI KELAS]],2)))</f>
        <v>8</v>
      </c>
      <c r="AI186" s="26" t="str">
        <f>IF(OR(J186&lt;&gt;"Karakter",pub_gid_0_single_true_output_csv[[#This Row],[Nilai2]]=""),"",IF(AF186&gt;89,"Sangat baik",IF(AF186&gt;79,"Baik",IF(AF186&gt;pub_gid_0_single_true_output_csv[[#This Row],[KKM]],"Cukup",IF(AF186&gt;59,"Kurang","Sangat kurang")))))</f>
        <v/>
      </c>
      <c r="AJ186" s="26" t="str">
        <f t="shared" si="5"/>
        <v>Wk.30</v>
      </c>
      <c r="AK186" s="26" t="str">
        <f>IF(pub_gid_0_single_true_output_csv[[#This Row],[Nilai2]]="","",VLOOKUP(pub_gid_0_single_true_output_csv[[#This Row],[NAMA]],Table7[],3,FALSE))</f>
        <v>Superior</v>
      </c>
    </row>
    <row r="187" spans="1:37" x14ac:dyDescent="0.2">
      <c r="A187">
        <v>186</v>
      </c>
      <c r="B187" s="26" t="s">
        <v>403</v>
      </c>
      <c r="C187" s="26" t="s">
        <v>61</v>
      </c>
      <c r="D187" s="26" t="s">
        <v>44</v>
      </c>
      <c r="E187" s="26" t="s">
        <v>63</v>
      </c>
      <c r="F187" s="16">
        <v>45862</v>
      </c>
      <c r="G187">
        <v>24</v>
      </c>
      <c r="H187" s="26" t="s">
        <v>295</v>
      </c>
      <c r="I187">
        <v>25</v>
      </c>
      <c r="J187" s="26" t="s">
        <v>70</v>
      </c>
      <c r="K187" s="26" t="s">
        <v>107</v>
      </c>
      <c r="L187" s="26" t="s">
        <v>319</v>
      </c>
      <c r="M187" s="26" t="s">
        <v>36</v>
      </c>
      <c r="N187" s="26" t="s">
        <v>37</v>
      </c>
      <c r="O187" s="26" t="s">
        <v>308</v>
      </c>
      <c r="P187" s="26" t="s">
        <v>313</v>
      </c>
      <c r="Q187" s="26" t="s">
        <v>314</v>
      </c>
      <c r="R187" s="26" t="s">
        <v>324</v>
      </c>
      <c r="S187" s="26" t="s">
        <v>316</v>
      </c>
      <c r="T187">
        <v>1</v>
      </c>
      <c r="U187" s="26" t="s">
        <v>484</v>
      </c>
      <c r="V187">
        <v>101</v>
      </c>
      <c r="W187" s="26" t="s">
        <v>388</v>
      </c>
      <c r="X187" s="26" t="s">
        <v>317</v>
      </c>
      <c r="Y187" s="26" t="s">
        <v>318</v>
      </c>
      <c r="Z187">
        <v>69</v>
      </c>
      <c r="AA187">
        <v>100</v>
      </c>
      <c r="AB187" s="26" t="s">
        <v>38</v>
      </c>
      <c r="AC187" s="26" t="s">
        <v>31</v>
      </c>
      <c r="AD187" s="26" t="s">
        <v>184</v>
      </c>
      <c r="AE187" s="26" t="str">
        <f>IF(AF187="","",VLOOKUP(pub_gid_0_single_true_output_csv[[#This Row],[MAPEL]],katalog!$A$2:$B$31,2,FALSE))</f>
        <v>B.Indo</v>
      </c>
      <c r="AF187" s="26">
        <f t="shared" si="4"/>
        <v>100</v>
      </c>
      <c r="AG187" s="26" t="str">
        <f>IF(AF187="","",IF(AF187&gt;88,"Sangat baik",IF(AF187&gt;76,"Baik",IF(AF187&gt;=pub_gid_0_single_true_output_csv[[#This Row],[KKM]],"Cukup","Kurang"))))</f>
        <v>Sangat baik</v>
      </c>
      <c r="AH187" s="26">
        <f>IF(pub_gid_0_single_true_output_csv[[#This Row],[MATERI KELAS]]="","",VALUE(RIGHT(pub_gid_0_single_true_output_csv[[#This Row],[MATERI KELAS]],2)))</f>
        <v>8</v>
      </c>
      <c r="AI187" s="26" t="str">
        <f>IF(OR(J187&lt;&gt;"Karakter",pub_gid_0_single_true_output_csv[[#This Row],[Nilai2]]=""),"",IF(AF187&gt;89,"Sangat baik",IF(AF187&gt;79,"Baik",IF(AF187&gt;pub_gid_0_single_true_output_csv[[#This Row],[KKM]],"Cukup",IF(AF187&gt;59,"Kurang","Sangat kurang")))))</f>
        <v/>
      </c>
      <c r="AJ187" s="26" t="str">
        <f t="shared" si="5"/>
        <v>Wk.30</v>
      </c>
      <c r="AK187" s="26" t="str">
        <f>IF(pub_gid_0_single_true_output_csv[[#This Row],[Nilai2]]="","",VLOOKUP(pub_gid_0_single_true_output_csv[[#This Row],[NAMA]],Table7[],3,FALSE))</f>
        <v>Superior</v>
      </c>
    </row>
    <row r="188" spans="1:37" x14ac:dyDescent="0.2">
      <c r="A188">
        <v>187</v>
      </c>
      <c r="B188" s="26" t="s">
        <v>403</v>
      </c>
      <c r="C188" s="26" t="s">
        <v>61</v>
      </c>
      <c r="D188" s="26" t="s">
        <v>44</v>
      </c>
      <c r="E188" s="26" t="s">
        <v>63</v>
      </c>
      <c r="F188" s="16">
        <v>45862</v>
      </c>
      <c r="G188">
        <v>24</v>
      </c>
      <c r="H188" s="26" t="s">
        <v>295</v>
      </c>
      <c r="I188">
        <v>25</v>
      </c>
      <c r="J188" s="26" t="s">
        <v>172</v>
      </c>
      <c r="K188" s="26" t="s">
        <v>173</v>
      </c>
      <c r="L188" s="26" t="s">
        <v>35</v>
      </c>
      <c r="M188" s="26" t="s">
        <v>36</v>
      </c>
      <c r="N188" s="26" t="s">
        <v>37</v>
      </c>
      <c r="O188" s="26" t="s">
        <v>308</v>
      </c>
      <c r="P188" s="26" t="s">
        <v>313</v>
      </c>
      <c r="Q188" s="26" t="s">
        <v>314</v>
      </c>
      <c r="R188" s="26" t="s">
        <v>324</v>
      </c>
      <c r="S188" s="26" t="s">
        <v>316</v>
      </c>
      <c r="T188">
        <v>1</v>
      </c>
      <c r="U188" s="26" t="s">
        <v>484</v>
      </c>
      <c r="V188">
        <v>101</v>
      </c>
      <c r="W188" s="26" t="s">
        <v>388</v>
      </c>
      <c r="X188" s="26" t="s">
        <v>317</v>
      </c>
      <c r="Y188" s="26" t="s">
        <v>318</v>
      </c>
      <c r="Z188">
        <v>69</v>
      </c>
      <c r="AA188">
        <v>75</v>
      </c>
      <c r="AB188" s="26" t="s">
        <v>38</v>
      </c>
      <c r="AC188" s="26" t="s">
        <v>31</v>
      </c>
      <c r="AD188" s="26" t="s">
        <v>184</v>
      </c>
      <c r="AE188" s="26" t="str">
        <f>IF(AF188="","",VLOOKUP(pub_gid_0_single_true_output_csv[[#This Row],[MAPEL]],katalog!$A$2:$B$31,2,FALSE))</f>
        <v>B.Indo</v>
      </c>
      <c r="AF188" s="26">
        <f t="shared" si="4"/>
        <v>75</v>
      </c>
      <c r="AG188" s="26" t="str">
        <f>IF(AF188="","",IF(AF188&gt;88,"Sangat baik",IF(AF188&gt;76,"Baik",IF(AF188&gt;=pub_gid_0_single_true_output_csv[[#This Row],[KKM]],"Cukup","Kurang"))))</f>
        <v>Cukup</v>
      </c>
      <c r="AH188" s="26">
        <f>IF(pub_gid_0_single_true_output_csv[[#This Row],[MATERI KELAS]]="","",VALUE(RIGHT(pub_gid_0_single_true_output_csv[[#This Row],[MATERI KELAS]],2)))</f>
        <v>8</v>
      </c>
      <c r="AI188" s="26" t="str">
        <f>IF(OR(J188&lt;&gt;"Karakter",pub_gid_0_single_true_output_csv[[#This Row],[Nilai2]]=""),"",IF(AF188&gt;89,"Sangat baik",IF(AF188&gt;79,"Baik",IF(AF188&gt;pub_gid_0_single_true_output_csv[[#This Row],[KKM]],"Cukup",IF(AF188&gt;59,"Kurang","Sangat kurang")))))</f>
        <v/>
      </c>
      <c r="AJ188" s="26" t="str">
        <f t="shared" si="5"/>
        <v>Wk.30</v>
      </c>
      <c r="AK188" s="26" t="str">
        <f>IF(pub_gid_0_single_true_output_csv[[#This Row],[Nilai2]]="","",VLOOKUP(pub_gid_0_single_true_output_csv[[#This Row],[NAMA]],Table7[],3,FALSE))</f>
        <v>Superior</v>
      </c>
    </row>
    <row r="189" spans="1:37" x14ac:dyDescent="0.2">
      <c r="A189">
        <v>188</v>
      </c>
      <c r="B189" s="26" t="s">
        <v>403</v>
      </c>
      <c r="C189" s="26" t="s">
        <v>61</v>
      </c>
      <c r="D189" s="26" t="s">
        <v>44</v>
      </c>
      <c r="E189" s="26" t="s">
        <v>63</v>
      </c>
      <c r="F189" s="16">
        <v>45867</v>
      </c>
      <c r="G189">
        <v>29</v>
      </c>
      <c r="H189" s="26" t="s">
        <v>295</v>
      </c>
      <c r="I189">
        <v>25</v>
      </c>
      <c r="J189" s="26" t="s">
        <v>165</v>
      </c>
      <c r="K189" s="26" t="s">
        <v>188</v>
      </c>
      <c r="L189" s="26" t="s">
        <v>485</v>
      </c>
      <c r="M189" s="26" t="s">
        <v>36</v>
      </c>
      <c r="N189" s="26" t="s">
        <v>37</v>
      </c>
      <c r="O189" s="26" t="s">
        <v>308</v>
      </c>
      <c r="P189" s="26" t="s">
        <v>313</v>
      </c>
      <c r="Q189" s="26" t="s">
        <v>314</v>
      </c>
      <c r="R189" s="26" t="s">
        <v>324</v>
      </c>
      <c r="S189" s="26" t="s">
        <v>316</v>
      </c>
      <c r="T189">
        <v>1</v>
      </c>
      <c r="U189" s="26" t="s">
        <v>484</v>
      </c>
      <c r="V189">
        <v>101</v>
      </c>
      <c r="W189" s="26" t="s">
        <v>388</v>
      </c>
      <c r="X189" s="26" t="s">
        <v>317</v>
      </c>
      <c r="Y189" s="26" t="s">
        <v>318</v>
      </c>
      <c r="Z189">
        <v>69</v>
      </c>
      <c r="AA189">
        <v>70</v>
      </c>
      <c r="AB189" s="26" t="s">
        <v>38</v>
      </c>
      <c r="AC189" s="26" t="s">
        <v>31</v>
      </c>
      <c r="AD189" s="26" t="s">
        <v>184</v>
      </c>
      <c r="AE189" s="26" t="str">
        <f>IF(AF189="","",VLOOKUP(pub_gid_0_single_true_output_csv[[#This Row],[MAPEL]],katalog!$A$2:$B$31,2,FALSE))</f>
        <v>B.Indo</v>
      </c>
      <c r="AF189" s="26">
        <f t="shared" si="4"/>
        <v>70</v>
      </c>
      <c r="AG189" s="26" t="str">
        <f>IF(AF189="","",IF(AF189&gt;88,"Sangat baik",IF(AF189&gt;76,"Baik",IF(AF189&gt;=pub_gid_0_single_true_output_csv[[#This Row],[KKM]],"Cukup","Kurang"))))</f>
        <v>Cukup</v>
      </c>
      <c r="AH189" s="26">
        <f>IF(pub_gid_0_single_true_output_csv[[#This Row],[MATERI KELAS]]="","",VALUE(RIGHT(pub_gid_0_single_true_output_csv[[#This Row],[MATERI KELAS]],2)))</f>
        <v>8</v>
      </c>
      <c r="AI189" s="26" t="str">
        <f>IF(OR(J189&lt;&gt;"Karakter",pub_gid_0_single_true_output_csv[[#This Row],[Nilai2]]=""),"",IF(AF189&gt;89,"Sangat baik",IF(AF189&gt;79,"Baik",IF(AF189&gt;pub_gid_0_single_true_output_csv[[#This Row],[KKM]],"Cukup",IF(AF189&gt;59,"Kurang","Sangat kurang")))))</f>
        <v>Cukup</v>
      </c>
      <c r="AJ189" s="26" t="str">
        <f t="shared" si="5"/>
        <v>Wk.31</v>
      </c>
      <c r="AK189" s="26" t="str">
        <f>IF(pub_gid_0_single_true_output_csv[[#This Row],[Nilai2]]="","",VLOOKUP(pub_gid_0_single_true_output_csv[[#This Row],[NAMA]],Table7[],3,FALSE))</f>
        <v>Superior</v>
      </c>
    </row>
    <row r="190" spans="1:37" x14ac:dyDescent="0.2">
      <c r="A190">
        <v>189</v>
      </c>
      <c r="B190" s="26" t="s">
        <v>403</v>
      </c>
      <c r="C190" s="26" t="s">
        <v>61</v>
      </c>
      <c r="D190" s="26" t="s">
        <v>44</v>
      </c>
      <c r="E190" s="26" t="s">
        <v>63</v>
      </c>
      <c r="F190" s="16">
        <v>45867</v>
      </c>
      <c r="G190">
        <v>29</v>
      </c>
      <c r="H190" s="26" t="s">
        <v>295</v>
      </c>
      <c r="I190">
        <v>25</v>
      </c>
      <c r="J190" s="26" t="s">
        <v>70</v>
      </c>
      <c r="K190" s="26" t="s">
        <v>107</v>
      </c>
      <c r="L190" s="26" t="s">
        <v>35</v>
      </c>
      <c r="M190" s="26" t="s">
        <v>36</v>
      </c>
      <c r="N190" s="26" t="s">
        <v>37</v>
      </c>
      <c r="O190" s="26" t="s">
        <v>308</v>
      </c>
      <c r="P190" s="26" t="s">
        <v>313</v>
      </c>
      <c r="Q190" s="26" t="s">
        <v>314</v>
      </c>
      <c r="R190" s="26" t="s">
        <v>324</v>
      </c>
      <c r="S190" s="26" t="s">
        <v>316</v>
      </c>
      <c r="T190">
        <v>1</v>
      </c>
      <c r="U190" s="26" t="s">
        <v>484</v>
      </c>
      <c r="V190">
        <v>101</v>
      </c>
      <c r="W190" s="26" t="s">
        <v>388</v>
      </c>
      <c r="X190" s="26" t="s">
        <v>317</v>
      </c>
      <c r="Y190" s="26" t="s">
        <v>318</v>
      </c>
      <c r="Z190">
        <v>69</v>
      </c>
      <c r="AA190">
        <v>100</v>
      </c>
      <c r="AB190" s="26" t="s">
        <v>38</v>
      </c>
      <c r="AC190" s="26" t="s">
        <v>31</v>
      </c>
      <c r="AD190" s="26" t="s">
        <v>184</v>
      </c>
      <c r="AE190" s="26" t="str">
        <f>IF(AF190="","",VLOOKUP(pub_gid_0_single_true_output_csv[[#This Row],[MAPEL]],katalog!$A$2:$B$31,2,FALSE))</f>
        <v>B.Indo</v>
      </c>
      <c r="AF190" s="26">
        <f t="shared" si="4"/>
        <v>100</v>
      </c>
      <c r="AG190" s="26" t="str">
        <f>IF(AF190="","",IF(AF190&gt;88,"Sangat baik",IF(AF190&gt;76,"Baik",IF(AF190&gt;=pub_gid_0_single_true_output_csv[[#This Row],[KKM]],"Cukup","Kurang"))))</f>
        <v>Sangat baik</v>
      </c>
      <c r="AH190" s="26">
        <f>IF(pub_gid_0_single_true_output_csv[[#This Row],[MATERI KELAS]]="","",VALUE(RIGHT(pub_gid_0_single_true_output_csv[[#This Row],[MATERI KELAS]],2)))</f>
        <v>8</v>
      </c>
      <c r="AI190" s="26" t="str">
        <f>IF(OR(J190&lt;&gt;"Karakter",pub_gid_0_single_true_output_csv[[#This Row],[Nilai2]]=""),"",IF(AF190&gt;89,"Sangat baik",IF(AF190&gt;79,"Baik",IF(AF190&gt;pub_gid_0_single_true_output_csv[[#This Row],[KKM]],"Cukup",IF(AF190&gt;59,"Kurang","Sangat kurang")))))</f>
        <v/>
      </c>
      <c r="AJ190" s="26" t="str">
        <f t="shared" si="5"/>
        <v>Wk.31</v>
      </c>
      <c r="AK190" s="26" t="str">
        <f>IF(pub_gid_0_single_true_output_csv[[#This Row],[Nilai2]]="","",VLOOKUP(pub_gid_0_single_true_output_csv[[#This Row],[NAMA]],Table7[],3,FALSE))</f>
        <v>Superior</v>
      </c>
    </row>
    <row r="191" spans="1:37" x14ac:dyDescent="0.2">
      <c r="A191">
        <v>190</v>
      </c>
      <c r="B191" s="26" t="s">
        <v>403</v>
      </c>
      <c r="C191" s="26" t="s">
        <v>61</v>
      </c>
      <c r="D191" s="26" t="s">
        <v>44</v>
      </c>
      <c r="E191" s="26" t="s">
        <v>63</v>
      </c>
      <c r="F191" s="16">
        <v>45869</v>
      </c>
      <c r="G191">
        <v>31</v>
      </c>
      <c r="H191" s="26" t="s">
        <v>295</v>
      </c>
      <c r="I191">
        <v>25</v>
      </c>
      <c r="J191" s="26" t="s">
        <v>70</v>
      </c>
      <c r="K191" s="26" t="s">
        <v>107</v>
      </c>
      <c r="L191" s="26" t="s">
        <v>319</v>
      </c>
      <c r="M191" s="26" t="s">
        <v>36</v>
      </c>
      <c r="N191" s="26" t="s">
        <v>37</v>
      </c>
      <c r="O191" s="26" t="s">
        <v>308</v>
      </c>
      <c r="P191" s="26" t="s">
        <v>313</v>
      </c>
      <c r="Q191" s="26" t="s">
        <v>314</v>
      </c>
      <c r="R191" s="26" t="s">
        <v>324</v>
      </c>
      <c r="S191" s="26" t="s">
        <v>316</v>
      </c>
      <c r="T191">
        <v>1</v>
      </c>
      <c r="U191" s="26" t="s">
        <v>484</v>
      </c>
      <c r="V191">
        <v>101</v>
      </c>
      <c r="W191" s="26" t="s">
        <v>388</v>
      </c>
      <c r="X191" s="26" t="s">
        <v>317</v>
      </c>
      <c r="Y191" s="26" t="s">
        <v>318</v>
      </c>
      <c r="Z191">
        <v>69</v>
      </c>
      <c r="AA191">
        <v>80</v>
      </c>
      <c r="AB191" s="26" t="s">
        <v>38</v>
      </c>
      <c r="AC191" s="26" t="s">
        <v>31</v>
      </c>
      <c r="AD191" s="26" t="s">
        <v>184</v>
      </c>
      <c r="AE191" s="26" t="str">
        <f>IF(AF191="","",VLOOKUP(pub_gid_0_single_true_output_csv[[#This Row],[MAPEL]],katalog!$A$2:$B$31,2,FALSE))</f>
        <v>B.Indo</v>
      </c>
      <c r="AF191" s="26">
        <f t="shared" si="4"/>
        <v>80</v>
      </c>
      <c r="AG191" s="26" t="str">
        <f>IF(AF191="","",IF(AF191&gt;88,"Sangat baik",IF(AF191&gt;76,"Baik",IF(AF191&gt;=pub_gid_0_single_true_output_csv[[#This Row],[KKM]],"Cukup","Kurang"))))</f>
        <v>Baik</v>
      </c>
      <c r="AH191" s="26">
        <f>IF(pub_gid_0_single_true_output_csv[[#This Row],[MATERI KELAS]]="","",VALUE(RIGHT(pub_gid_0_single_true_output_csv[[#This Row],[MATERI KELAS]],2)))</f>
        <v>8</v>
      </c>
      <c r="AI191" s="26" t="str">
        <f>IF(OR(J191&lt;&gt;"Karakter",pub_gid_0_single_true_output_csv[[#This Row],[Nilai2]]=""),"",IF(AF191&gt;89,"Sangat baik",IF(AF191&gt;79,"Baik",IF(AF191&gt;pub_gid_0_single_true_output_csv[[#This Row],[KKM]],"Cukup",IF(AF191&gt;59,"Kurang","Sangat kurang")))))</f>
        <v/>
      </c>
      <c r="AJ191" s="26" t="str">
        <f t="shared" si="5"/>
        <v>Wk.31</v>
      </c>
      <c r="AK191" s="26" t="str">
        <f>IF(pub_gid_0_single_true_output_csv[[#This Row],[Nilai2]]="","",VLOOKUP(pub_gid_0_single_true_output_csv[[#This Row],[NAMA]],Table7[],3,FALSE))</f>
        <v>Superior</v>
      </c>
    </row>
    <row r="192" spans="1:37" x14ac:dyDescent="0.2">
      <c r="A192">
        <v>191</v>
      </c>
      <c r="B192" s="26" t="s">
        <v>403</v>
      </c>
      <c r="C192" s="26" t="s">
        <v>61</v>
      </c>
      <c r="D192" s="26" t="s">
        <v>44</v>
      </c>
      <c r="E192" s="26" t="s">
        <v>63</v>
      </c>
      <c r="F192" s="16">
        <v>45862</v>
      </c>
      <c r="G192">
        <v>24</v>
      </c>
      <c r="H192" s="26" t="s">
        <v>295</v>
      </c>
      <c r="I192">
        <v>25</v>
      </c>
      <c r="J192" s="26" t="s">
        <v>165</v>
      </c>
      <c r="K192" s="26" t="s">
        <v>166</v>
      </c>
      <c r="L192" s="26" t="s">
        <v>284</v>
      </c>
      <c r="M192" s="26" t="s">
        <v>36</v>
      </c>
      <c r="N192" s="26" t="s">
        <v>37</v>
      </c>
      <c r="O192" s="26" t="s">
        <v>308</v>
      </c>
      <c r="P192" s="26" t="s">
        <v>313</v>
      </c>
      <c r="Q192" s="26" t="s">
        <v>314</v>
      </c>
      <c r="R192" s="26" t="s">
        <v>324</v>
      </c>
      <c r="S192" s="26" t="s">
        <v>316</v>
      </c>
      <c r="T192">
        <v>1</v>
      </c>
      <c r="U192" s="26" t="s">
        <v>484</v>
      </c>
      <c r="V192">
        <v>101</v>
      </c>
      <c r="W192" s="26" t="s">
        <v>388</v>
      </c>
      <c r="X192" s="26" t="s">
        <v>317</v>
      </c>
      <c r="Y192" s="26" t="s">
        <v>318</v>
      </c>
      <c r="Z192">
        <v>69</v>
      </c>
      <c r="AA192">
        <v>75</v>
      </c>
      <c r="AB192" s="26" t="s">
        <v>38</v>
      </c>
      <c r="AC192" s="26" t="s">
        <v>31</v>
      </c>
      <c r="AD192" s="26" t="s">
        <v>184</v>
      </c>
      <c r="AE192" s="26" t="str">
        <f>IF(AF192="","",VLOOKUP(pub_gid_0_single_true_output_csv[[#This Row],[MAPEL]],katalog!$A$2:$B$31,2,FALSE))</f>
        <v>B.Indo</v>
      </c>
      <c r="AF192" s="26">
        <f t="shared" si="4"/>
        <v>75</v>
      </c>
      <c r="AG192" s="26" t="str">
        <f>IF(AF192="","",IF(AF192&gt;88,"Sangat baik",IF(AF192&gt;76,"Baik",IF(AF192&gt;=pub_gid_0_single_true_output_csv[[#This Row],[KKM]],"Cukup","Kurang"))))</f>
        <v>Cukup</v>
      </c>
      <c r="AH192" s="26">
        <f>IF(pub_gid_0_single_true_output_csv[[#This Row],[MATERI KELAS]]="","",VALUE(RIGHT(pub_gid_0_single_true_output_csv[[#This Row],[MATERI KELAS]],2)))</f>
        <v>8</v>
      </c>
      <c r="AI192" s="26" t="str">
        <f>IF(OR(J192&lt;&gt;"Karakter",pub_gid_0_single_true_output_csv[[#This Row],[Nilai2]]=""),"",IF(AF192&gt;89,"Sangat baik",IF(AF192&gt;79,"Baik",IF(AF192&gt;pub_gid_0_single_true_output_csv[[#This Row],[KKM]],"Cukup",IF(AF192&gt;59,"Kurang","Sangat kurang")))))</f>
        <v>Cukup</v>
      </c>
      <c r="AJ192" s="26" t="str">
        <f t="shared" si="5"/>
        <v>Wk.30</v>
      </c>
      <c r="AK192" s="26" t="str">
        <f>IF(pub_gid_0_single_true_output_csv[[#This Row],[Nilai2]]="","",VLOOKUP(pub_gid_0_single_true_output_csv[[#This Row],[NAMA]],Table7[],3,FALSE))</f>
        <v>Superior</v>
      </c>
    </row>
    <row r="193" spans="1:37" x14ac:dyDescent="0.2">
      <c r="A193">
        <v>192</v>
      </c>
      <c r="B193" s="26" t="s">
        <v>403</v>
      </c>
      <c r="C193" s="26" t="s">
        <v>61</v>
      </c>
      <c r="D193" s="26" t="s">
        <v>44</v>
      </c>
      <c r="E193" s="26" t="s">
        <v>63</v>
      </c>
      <c r="F193" s="16">
        <v>45860</v>
      </c>
      <c r="G193">
        <v>22</v>
      </c>
      <c r="H193" s="26" t="s">
        <v>295</v>
      </c>
      <c r="I193">
        <v>25</v>
      </c>
      <c r="J193" s="26" t="s">
        <v>165</v>
      </c>
      <c r="K193" s="26" t="s">
        <v>170</v>
      </c>
      <c r="L193" s="26" t="s">
        <v>187</v>
      </c>
      <c r="M193" s="26" t="s">
        <v>36</v>
      </c>
      <c r="N193" s="26" t="s">
        <v>37</v>
      </c>
      <c r="O193" s="26" t="s">
        <v>308</v>
      </c>
      <c r="P193" s="26" t="s">
        <v>313</v>
      </c>
      <c r="Q193" s="26" t="s">
        <v>314</v>
      </c>
      <c r="R193" s="26" t="s">
        <v>324</v>
      </c>
      <c r="S193" s="26" t="s">
        <v>316</v>
      </c>
      <c r="T193">
        <v>1</v>
      </c>
      <c r="U193" s="26" t="s">
        <v>484</v>
      </c>
      <c r="V193">
        <v>101</v>
      </c>
      <c r="W193" s="26" t="s">
        <v>388</v>
      </c>
      <c r="X193" s="26" t="s">
        <v>317</v>
      </c>
      <c r="Y193" s="26" t="s">
        <v>318</v>
      </c>
      <c r="Z193">
        <v>69</v>
      </c>
      <c r="AA193">
        <v>80</v>
      </c>
      <c r="AB193" s="26" t="s">
        <v>38</v>
      </c>
      <c r="AC193" s="26" t="s">
        <v>31</v>
      </c>
      <c r="AD193" s="26" t="s">
        <v>184</v>
      </c>
      <c r="AE193" s="26" t="str">
        <f>IF(AF193="","",VLOOKUP(pub_gid_0_single_true_output_csv[[#This Row],[MAPEL]],katalog!$A$2:$B$31,2,FALSE))</f>
        <v>B.Indo</v>
      </c>
      <c r="AF193" s="26">
        <f t="shared" si="4"/>
        <v>80</v>
      </c>
      <c r="AG193" s="26" t="str">
        <f>IF(AF193="","",IF(AF193&gt;88,"Sangat baik",IF(AF193&gt;76,"Baik",IF(AF193&gt;=pub_gid_0_single_true_output_csv[[#This Row],[KKM]],"Cukup","Kurang"))))</f>
        <v>Baik</v>
      </c>
      <c r="AH193" s="26">
        <f>IF(pub_gid_0_single_true_output_csv[[#This Row],[MATERI KELAS]]="","",VALUE(RIGHT(pub_gid_0_single_true_output_csv[[#This Row],[MATERI KELAS]],2)))</f>
        <v>8</v>
      </c>
      <c r="AI193" s="26" t="str">
        <f>IF(OR(J193&lt;&gt;"Karakter",pub_gid_0_single_true_output_csv[[#This Row],[Nilai2]]=""),"",IF(AF193&gt;89,"Sangat baik",IF(AF193&gt;79,"Baik",IF(AF193&gt;pub_gid_0_single_true_output_csv[[#This Row],[KKM]],"Cukup",IF(AF193&gt;59,"Kurang","Sangat kurang")))))</f>
        <v>Baik</v>
      </c>
      <c r="AJ193" s="26" t="str">
        <f t="shared" si="5"/>
        <v>Wk.30</v>
      </c>
      <c r="AK193" s="26" t="str">
        <f>IF(pub_gid_0_single_true_output_csv[[#This Row],[Nilai2]]="","",VLOOKUP(pub_gid_0_single_true_output_csv[[#This Row],[NAMA]],Table7[],3,FALSE))</f>
        <v>Superior</v>
      </c>
    </row>
    <row r="194" spans="1:37" x14ac:dyDescent="0.2">
      <c r="A194">
        <v>193</v>
      </c>
      <c r="B194" s="26" t="s">
        <v>403</v>
      </c>
      <c r="C194" s="26" t="s">
        <v>61</v>
      </c>
      <c r="D194" s="26" t="s">
        <v>44</v>
      </c>
      <c r="E194" s="26" t="s">
        <v>63</v>
      </c>
      <c r="F194" s="16">
        <v>45862</v>
      </c>
      <c r="G194">
        <v>24</v>
      </c>
      <c r="H194" s="26" t="s">
        <v>295</v>
      </c>
      <c r="I194">
        <v>25</v>
      </c>
      <c r="J194" s="26" t="s">
        <v>296</v>
      </c>
      <c r="K194" s="26" t="s">
        <v>297</v>
      </c>
      <c r="L194" s="26" t="s">
        <v>35</v>
      </c>
      <c r="M194" s="26" t="s">
        <v>36</v>
      </c>
      <c r="N194" s="26" t="s">
        <v>37</v>
      </c>
      <c r="O194" s="26" t="s">
        <v>308</v>
      </c>
      <c r="P194" s="26" t="s">
        <v>313</v>
      </c>
      <c r="Q194" s="26" t="s">
        <v>314</v>
      </c>
      <c r="R194" s="26" t="s">
        <v>324</v>
      </c>
      <c r="S194" s="26" t="s">
        <v>316</v>
      </c>
      <c r="T194">
        <v>1</v>
      </c>
      <c r="U194" s="26" t="s">
        <v>484</v>
      </c>
      <c r="V194">
        <v>101</v>
      </c>
      <c r="W194" s="26" t="s">
        <v>388</v>
      </c>
      <c r="X194" s="26" t="s">
        <v>317</v>
      </c>
      <c r="Y194" s="26" t="s">
        <v>318</v>
      </c>
      <c r="Z194">
        <v>69</v>
      </c>
      <c r="AA194">
        <v>75</v>
      </c>
      <c r="AB194" s="26" t="s">
        <v>38</v>
      </c>
      <c r="AC194" s="26" t="s">
        <v>31</v>
      </c>
      <c r="AD194" s="26" t="s">
        <v>184</v>
      </c>
      <c r="AE194" s="26" t="str">
        <f>IF(AF194="","",VLOOKUP(pub_gid_0_single_true_output_csv[[#This Row],[MAPEL]],katalog!$A$2:$B$31,2,FALSE))</f>
        <v>B.Indo</v>
      </c>
      <c r="AF194" s="26">
        <f t="shared" ref="AF194:AF257" si="6">IF(AA194=0, "",IF(AA194 = 0.1, 0,AA194))</f>
        <v>75</v>
      </c>
      <c r="AG194" s="26" t="str">
        <f>IF(AF194="","",IF(AF194&gt;88,"Sangat baik",IF(AF194&gt;76,"Baik",IF(AF194&gt;=pub_gid_0_single_true_output_csv[[#This Row],[KKM]],"Cukup","Kurang"))))</f>
        <v>Cukup</v>
      </c>
      <c r="AH194" s="26">
        <f>IF(pub_gid_0_single_true_output_csv[[#This Row],[MATERI KELAS]]="","",VALUE(RIGHT(pub_gid_0_single_true_output_csv[[#This Row],[MATERI KELAS]],2)))</f>
        <v>8</v>
      </c>
      <c r="AI194" s="26" t="str">
        <f>IF(OR(J194&lt;&gt;"Karakter",pub_gid_0_single_true_output_csv[[#This Row],[Nilai2]]=""),"",IF(AF194&gt;89,"Sangat baik",IF(AF194&gt;79,"Baik",IF(AF194&gt;pub_gid_0_single_true_output_csv[[#This Row],[KKM]],"Cukup",IF(AF194&gt;59,"Kurang","Sangat kurang")))))</f>
        <v/>
      </c>
      <c r="AJ194" s="26" t="str">
        <f t="shared" ref="AJ194:AJ257" si="7">IF(AF194="","",CONCATENATE("Wk.",WEEKNUM(F194,2)))</f>
        <v>Wk.30</v>
      </c>
      <c r="AK194" s="26" t="str">
        <f>IF(pub_gid_0_single_true_output_csv[[#This Row],[Nilai2]]="","",VLOOKUP(pub_gid_0_single_true_output_csv[[#This Row],[NAMA]],Table7[],3,FALSE))</f>
        <v>Superior</v>
      </c>
    </row>
    <row r="195" spans="1:37" x14ac:dyDescent="0.2">
      <c r="A195">
        <v>194</v>
      </c>
      <c r="B195" s="26" t="s">
        <v>403</v>
      </c>
      <c r="C195" s="26" t="s">
        <v>61</v>
      </c>
      <c r="D195" s="26" t="s">
        <v>44</v>
      </c>
      <c r="E195" s="26" t="s">
        <v>63</v>
      </c>
      <c r="F195" s="16">
        <v>45867</v>
      </c>
      <c r="G195">
        <v>29</v>
      </c>
      <c r="H195" s="26" t="s">
        <v>295</v>
      </c>
      <c r="I195">
        <v>25</v>
      </c>
      <c r="J195" s="26" t="s">
        <v>296</v>
      </c>
      <c r="K195" s="26" t="s">
        <v>297</v>
      </c>
      <c r="L195" s="26" t="s">
        <v>35</v>
      </c>
      <c r="M195" s="26" t="s">
        <v>36</v>
      </c>
      <c r="N195" s="26" t="s">
        <v>37</v>
      </c>
      <c r="O195" s="26" t="s">
        <v>308</v>
      </c>
      <c r="P195" s="26" t="s">
        <v>313</v>
      </c>
      <c r="Q195" s="26" t="s">
        <v>314</v>
      </c>
      <c r="R195" s="26" t="s">
        <v>324</v>
      </c>
      <c r="S195" s="26" t="s">
        <v>329</v>
      </c>
      <c r="T195">
        <v>1</v>
      </c>
      <c r="U195" s="26" t="s">
        <v>484</v>
      </c>
      <c r="V195">
        <v>102</v>
      </c>
      <c r="W195" s="26" t="s">
        <v>453</v>
      </c>
      <c r="X195" s="26" t="s">
        <v>317</v>
      </c>
      <c r="Y195" s="26" t="s">
        <v>318</v>
      </c>
      <c r="Z195">
        <v>69</v>
      </c>
      <c r="AA195">
        <v>78</v>
      </c>
      <c r="AB195" s="26" t="s">
        <v>38</v>
      </c>
      <c r="AC195" s="26" t="s">
        <v>31</v>
      </c>
      <c r="AD195" s="26" t="s">
        <v>184</v>
      </c>
      <c r="AE195" s="26" t="str">
        <f>IF(AF195="","",VLOOKUP(pub_gid_0_single_true_output_csv[[#This Row],[MAPEL]],katalog!$A$2:$B$31,2,FALSE))</f>
        <v>B.Indo</v>
      </c>
      <c r="AF195" s="26">
        <f t="shared" si="6"/>
        <v>78</v>
      </c>
      <c r="AG195" s="26" t="str">
        <f>IF(AF195="","",IF(AF195&gt;88,"Sangat baik",IF(AF195&gt;76,"Baik",IF(AF195&gt;=pub_gid_0_single_true_output_csv[[#This Row],[KKM]],"Cukup","Kurang"))))</f>
        <v>Baik</v>
      </c>
      <c r="AH195" s="26">
        <f>IF(pub_gid_0_single_true_output_csv[[#This Row],[MATERI KELAS]]="","",VALUE(RIGHT(pub_gid_0_single_true_output_csv[[#This Row],[MATERI KELAS]],2)))</f>
        <v>8</v>
      </c>
      <c r="AI195" s="26" t="str">
        <f>IF(OR(J195&lt;&gt;"Karakter",pub_gid_0_single_true_output_csv[[#This Row],[Nilai2]]=""),"",IF(AF195&gt;89,"Sangat baik",IF(AF195&gt;79,"Baik",IF(AF195&gt;pub_gid_0_single_true_output_csv[[#This Row],[KKM]],"Cukup",IF(AF195&gt;59,"Kurang","Sangat kurang")))))</f>
        <v/>
      </c>
      <c r="AJ195" s="26" t="str">
        <f t="shared" si="7"/>
        <v>Wk.31</v>
      </c>
      <c r="AK195" s="26" t="str">
        <f>IF(pub_gid_0_single_true_output_csv[[#This Row],[Nilai2]]="","",VLOOKUP(pub_gid_0_single_true_output_csv[[#This Row],[NAMA]],Table7[],3,FALSE))</f>
        <v>Superior</v>
      </c>
    </row>
    <row r="196" spans="1:37" x14ac:dyDescent="0.2">
      <c r="A196">
        <v>195</v>
      </c>
      <c r="B196" s="26" t="s">
        <v>403</v>
      </c>
      <c r="C196" s="26" t="s">
        <v>61</v>
      </c>
      <c r="D196" s="26" t="s">
        <v>44</v>
      </c>
      <c r="E196" s="26" t="s">
        <v>63</v>
      </c>
      <c r="F196" s="16">
        <v>45874</v>
      </c>
      <c r="G196">
        <v>5</v>
      </c>
      <c r="H196" s="26" t="s">
        <v>322</v>
      </c>
      <c r="I196">
        <v>25</v>
      </c>
      <c r="J196" s="26" t="s">
        <v>70</v>
      </c>
      <c r="K196" s="26" t="s">
        <v>107</v>
      </c>
      <c r="L196" s="26" t="s">
        <v>35</v>
      </c>
      <c r="M196" s="26" t="s">
        <v>36</v>
      </c>
      <c r="N196" s="26" t="s">
        <v>37</v>
      </c>
      <c r="O196" s="26" t="s">
        <v>308</v>
      </c>
      <c r="P196" s="26" t="s">
        <v>313</v>
      </c>
      <c r="Q196" s="26" t="s">
        <v>314</v>
      </c>
      <c r="R196" s="26" t="s">
        <v>324</v>
      </c>
      <c r="S196" s="26" t="s">
        <v>329</v>
      </c>
      <c r="T196">
        <v>1</v>
      </c>
      <c r="U196" s="26" t="s">
        <v>484</v>
      </c>
      <c r="V196">
        <v>102</v>
      </c>
      <c r="W196" s="26" t="s">
        <v>453</v>
      </c>
      <c r="X196" s="26" t="s">
        <v>317</v>
      </c>
      <c r="Y196" s="26" t="s">
        <v>318</v>
      </c>
      <c r="Z196">
        <v>69</v>
      </c>
      <c r="AA196">
        <v>80</v>
      </c>
      <c r="AB196" s="26" t="s">
        <v>38</v>
      </c>
      <c r="AC196" s="26" t="s">
        <v>31</v>
      </c>
      <c r="AD196" s="26" t="s">
        <v>184</v>
      </c>
      <c r="AE196" s="26" t="str">
        <f>IF(AF196="","",VLOOKUP(pub_gid_0_single_true_output_csv[[#This Row],[MAPEL]],katalog!$A$2:$B$31,2,FALSE))</f>
        <v>B.Indo</v>
      </c>
      <c r="AF196" s="26">
        <f t="shared" si="6"/>
        <v>80</v>
      </c>
      <c r="AG196" s="26" t="str">
        <f>IF(AF196="","",IF(AF196&gt;88,"Sangat baik",IF(AF196&gt;76,"Baik",IF(AF196&gt;=pub_gid_0_single_true_output_csv[[#This Row],[KKM]],"Cukup","Kurang"))))</f>
        <v>Baik</v>
      </c>
      <c r="AH196" s="26">
        <f>IF(pub_gid_0_single_true_output_csv[[#This Row],[MATERI KELAS]]="","",VALUE(RIGHT(pub_gid_0_single_true_output_csv[[#This Row],[MATERI KELAS]],2)))</f>
        <v>8</v>
      </c>
      <c r="AI196" s="26" t="str">
        <f>IF(OR(J196&lt;&gt;"Karakter",pub_gid_0_single_true_output_csv[[#This Row],[Nilai2]]=""),"",IF(AF196&gt;89,"Sangat baik",IF(AF196&gt;79,"Baik",IF(AF196&gt;pub_gid_0_single_true_output_csv[[#This Row],[KKM]],"Cukup",IF(AF196&gt;59,"Kurang","Sangat kurang")))))</f>
        <v/>
      </c>
      <c r="AJ196" s="26" t="str">
        <f t="shared" si="7"/>
        <v>Wk.32</v>
      </c>
      <c r="AK196" s="26" t="str">
        <f>IF(pub_gid_0_single_true_output_csv[[#This Row],[Nilai2]]="","",VLOOKUP(pub_gid_0_single_true_output_csv[[#This Row],[NAMA]],Table7[],3,FALSE))</f>
        <v>Superior</v>
      </c>
    </row>
    <row r="197" spans="1:37" x14ac:dyDescent="0.2">
      <c r="A197">
        <v>196</v>
      </c>
      <c r="B197" s="26" t="s">
        <v>403</v>
      </c>
      <c r="C197" s="26" t="s">
        <v>61</v>
      </c>
      <c r="D197" s="26" t="s">
        <v>44</v>
      </c>
      <c r="E197" s="26" t="s">
        <v>63</v>
      </c>
      <c r="F197" s="16">
        <v>45874</v>
      </c>
      <c r="G197">
        <v>5</v>
      </c>
      <c r="H197" s="26" t="s">
        <v>322</v>
      </c>
      <c r="I197">
        <v>25</v>
      </c>
      <c r="J197" s="26" t="s">
        <v>172</v>
      </c>
      <c r="K197" s="26" t="s">
        <v>428</v>
      </c>
      <c r="L197" s="26" t="s">
        <v>35</v>
      </c>
      <c r="M197" s="26" t="s">
        <v>36</v>
      </c>
      <c r="N197" s="26" t="s">
        <v>37</v>
      </c>
      <c r="O197" s="26" t="s">
        <v>308</v>
      </c>
      <c r="P197" s="26" t="s">
        <v>313</v>
      </c>
      <c r="Q197" s="26" t="s">
        <v>314</v>
      </c>
      <c r="R197" s="26" t="s">
        <v>324</v>
      </c>
      <c r="S197" s="26" t="s">
        <v>329</v>
      </c>
      <c r="T197">
        <v>1</v>
      </c>
      <c r="U197" s="26" t="s">
        <v>484</v>
      </c>
      <c r="V197">
        <v>102</v>
      </c>
      <c r="W197" s="26" t="s">
        <v>453</v>
      </c>
      <c r="X197" s="26" t="s">
        <v>317</v>
      </c>
      <c r="Y197" s="26" t="s">
        <v>318</v>
      </c>
      <c r="Z197">
        <v>69</v>
      </c>
      <c r="AA197">
        <v>70</v>
      </c>
      <c r="AB197" s="26" t="s">
        <v>38</v>
      </c>
      <c r="AC197" s="26" t="s">
        <v>31</v>
      </c>
      <c r="AD197" s="26" t="s">
        <v>184</v>
      </c>
      <c r="AE197" s="26" t="str">
        <f>IF(AF197="","",VLOOKUP(pub_gid_0_single_true_output_csv[[#This Row],[MAPEL]],katalog!$A$2:$B$31,2,FALSE))</f>
        <v>B.Indo</v>
      </c>
      <c r="AF197" s="26">
        <f t="shared" si="6"/>
        <v>70</v>
      </c>
      <c r="AG197" s="26" t="str">
        <f>IF(AF197="","",IF(AF197&gt;88,"Sangat baik",IF(AF197&gt;76,"Baik",IF(AF197&gt;=pub_gid_0_single_true_output_csv[[#This Row],[KKM]],"Cukup","Kurang"))))</f>
        <v>Cukup</v>
      </c>
      <c r="AH197" s="26">
        <f>IF(pub_gid_0_single_true_output_csv[[#This Row],[MATERI KELAS]]="","",VALUE(RIGHT(pub_gid_0_single_true_output_csv[[#This Row],[MATERI KELAS]],2)))</f>
        <v>8</v>
      </c>
      <c r="AI197" s="26" t="str">
        <f>IF(OR(J197&lt;&gt;"Karakter",pub_gid_0_single_true_output_csv[[#This Row],[Nilai2]]=""),"",IF(AF197&gt;89,"Sangat baik",IF(AF197&gt;79,"Baik",IF(AF197&gt;pub_gid_0_single_true_output_csv[[#This Row],[KKM]],"Cukup",IF(AF197&gt;59,"Kurang","Sangat kurang")))))</f>
        <v/>
      </c>
      <c r="AJ197" s="26" t="str">
        <f t="shared" si="7"/>
        <v>Wk.32</v>
      </c>
      <c r="AK197" s="26" t="str">
        <f>IF(pub_gid_0_single_true_output_csv[[#This Row],[Nilai2]]="","",VLOOKUP(pub_gid_0_single_true_output_csv[[#This Row],[NAMA]],Table7[],3,FALSE))</f>
        <v>Superior</v>
      </c>
    </row>
    <row r="198" spans="1:37" x14ac:dyDescent="0.2">
      <c r="A198">
        <v>197</v>
      </c>
      <c r="B198" s="26" t="s">
        <v>403</v>
      </c>
      <c r="C198" s="26" t="s">
        <v>61</v>
      </c>
      <c r="D198" s="26" t="s">
        <v>44</v>
      </c>
      <c r="E198" s="26" t="s">
        <v>63</v>
      </c>
      <c r="F198" s="16">
        <v>45876</v>
      </c>
      <c r="G198">
        <v>7</v>
      </c>
      <c r="H198" s="26" t="s">
        <v>322</v>
      </c>
      <c r="I198">
        <v>25</v>
      </c>
      <c r="J198" s="26" t="s">
        <v>70</v>
      </c>
      <c r="K198" s="26" t="s">
        <v>107</v>
      </c>
      <c r="L198" s="26" t="s">
        <v>35</v>
      </c>
      <c r="M198" s="26" t="s">
        <v>36</v>
      </c>
      <c r="N198" s="26" t="s">
        <v>37</v>
      </c>
      <c r="O198" s="26" t="s">
        <v>308</v>
      </c>
      <c r="P198" s="26" t="s">
        <v>313</v>
      </c>
      <c r="Q198" s="26" t="s">
        <v>314</v>
      </c>
      <c r="R198" s="26" t="s">
        <v>324</v>
      </c>
      <c r="S198" s="26" t="s">
        <v>329</v>
      </c>
      <c r="T198">
        <v>1</v>
      </c>
      <c r="U198" s="26" t="s">
        <v>484</v>
      </c>
      <c r="V198">
        <v>102</v>
      </c>
      <c r="W198" s="26" t="s">
        <v>453</v>
      </c>
      <c r="X198" s="26" t="s">
        <v>317</v>
      </c>
      <c r="Y198" s="26" t="s">
        <v>318</v>
      </c>
      <c r="Z198">
        <v>69</v>
      </c>
      <c r="AA198">
        <v>80</v>
      </c>
      <c r="AB198" s="26" t="s">
        <v>38</v>
      </c>
      <c r="AC198" s="26" t="s">
        <v>31</v>
      </c>
      <c r="AD198" s="26" t="s">
        <v>184</v>
      </c>
      <c r="AE198" s="26" t="str">
        <f>IF(AF198="","",VLOOKUP(pub_gid_0_single_true_output_csv[[#This Row],[MAPEL]],katalog!$A$2:$B$31,2,FALSE))</f>
        <v>B.Indo</v>
      </c>
      <c r="AF198" s="26">
        <f t="shared" si="6"/>
        <v>80</v>
      </c>
      <c r="AG198" s="26" t="str">
        <f>IF(AF198="","",IF(AF198&gt;88,"Sangat baik",IF(AF198&gt;76,"Baik",IF(AF198&gt;=pub_gid_0_single_true_output_csv[[#This Row],[KKM]],"Cukup","Kurang"))))</f>
        <v>Baik</v>
      </c>
      <c r="AH198" s="26">
        <f>IF(pub_gid_0_single_true_output_csv[[#This Row],[MATERI KELAS]]="","",VALUE(RIGHT(pub_gid_0_single_true_output_csv[[#This Row],[MATERI KELAS]],2)))</f>
        <v>8</v>
      </c>
      <c r="AI198" s="26" t="str">
        <f>IF(OR(J198&lt;&gt;"Karakter",pub_gid_0_single_true_output_csv[[#This Row],[Nilai2]]=""),"",IF(AF198&gt;89,"Sangat baik",IF(AF198&gt;79,"Baik",IF(AF198&gt;pub_gid_0_single_true_output_csv[[#This Row],[KKM]],"Cukup",IF(AF198&gt;59,"Kurang","Sangat kurang")))))</f>
        <v/>
      </c>
      <c r="AJ198" s="26" t="str">
        <f t="shared" si="7"/>
        <v>Wk.32</v>
      </c>
      <c r="AK198" s="26" t="str">
        <f>IF(pub_gid_0_single_true_output_csv[[#This Row],[Nilai2]]="","",VLOOKUP(pub_gid_0_single_true_output_csv[[#This Row],[NAMA]],Table7[],3,FALSE))</f>
        <v>Superior</v>
      </c>
    </row>
    <row r="199" spans="1:37" x14ac:dyDescent="0.2">
      <c r="A199">
        <v>198</v>
      </c>
      <c r="B199" s="26" t="s">
        <v>403</v>
      </c>
      <c r="C199" s="26" t="s">
        <v>61</v>
      </c>
      <c r="D199" s="26" t="s">
        <v>44</v>
      </c>
      <c r="E199" s="26" t="s">
        <v>63</v>
      </c>
      <c r="F199" s="16">
        <v>45876</v>
      </c>
      <c r="G199">
        <v>7</v>
      </c>
      <c r="H199" s="26" t="s">
        <v>322</v>
      </c>
      <c r="I199">
        <v>25</v>
      </c>
      <c r="J199" s="26" t="s">
        <v>165</v>
      </c>
      <c r="K199" s="26" t="s">
        <v>170</v>
      </c>
      <c r="L199" s="26" t="s">
        <v>187</v>
      </c>
      <c r="M199" s="26" t="s">
        <v>36</v>
      </c>
      <c r="N199" s="26" t="s">
        <v>37</v>
      </c>
      <c r="O199" s="26" t="s">
        <v>308</v>
      </c>
      <c r="P199" s="26" t="s">
        <v>313</v>
      </c>
      <c r="Q199" s="26" t="s">
        <v>314</v>
      </c>
      <c r="R199" s="26" t="s">
        <v>324</v>
      </c>
      <c r="S199" s="26" t="s">
        <v>329</v>
      </c>
      <c r="T199">
        <v>1</v>
      </c>
      <c r="U199" s="26" t="s">
        <v>484</v>
      </c>
      <c r="V199">
        <v>102</v>
      </c>
      <c r="W199" s="26" t="s">
        <v>453</v>
      </c>
      <c r="X199" s="26" t="s">
        <v>317</v>
      </c>
      <c r="Y199" s="26" t="s">
        <v>318</v>
      </c>
      <c r="Z199">
        <v>69</v>
      </c>
      <c r="AA199">
        <v>80</v>
      </c>
      <c r="AB199" s="26" t="s">
        <v>38</v>
      </c>
      <c r="AC199" s="26" t="s">
        <v>31</v>
      </c>
      <c r="AD199" s="26" t="s">
        <v>184</v>
      </c>
      <c r="AE199" s="26" t="str">
        <f>IF(AF199="","",VLOOKUP(pub_gid_0_single_true_output_csv[[#This Row],[MAPEL]],katalog!$A$2:$B$31,2,FALSE))</f>
        <v>B.Indo</v>
      </c>
      <c r="AF199" s="26">
        <f t="shared" si="6"/>
        <v>80</v>
      </c>
      <c r="AG199" s="26" t="str">
        <f>IF(AF199="","",IF(AF199&gt;88,"Sangat baik",IF(AF199&gt;76,"Baik",IF(AF199&gt;=pub_gid_0_single_true_output_csv[[#This Row],[KKM]],"Cukup","Kurang"))))</f>
        <v>Baik</v>
      </c>
      <c r="AH199" s="26">
        <f>IF(pub_gid_0_single_true_output_csv[[#This Row],[MATERI KELAS]]="","",VALUE(RIGHT(pub_gid_0_single_true_output_csv[[#This Row],[MATERI KELAS]],2)))</f>
        <v>8</v>
      </c>
      <c r="AI199" s="26" t="str">
        <f>IF(OR(J199&lt;&gt;"Karakter",pub_gid_0_single_true_output_csv[[#This Row],[Nilai2]]=""),"",IF(AF199&gt;89,"Sangat baik",IF(AF199&gt;79,"Baik",IF(AF199&gt;pub_gid_0_single_true_output_csv[[#This Row],[KKM]],"Cukup",IF(AF199&gt;59,"Kurang","Sangat kurang")))))</f>
        <v>Baik</v>
      </c>
      <c r="AJ199" s="26" t="str">
        <f t="shared" si="7"/>
        <v>Wk.32</v>
      </c>
      <c r="AK199" s="26" t="str">
        <f>IF(pub_gid_0_single_true_output_csv[[#This Row],[Nilai2]]="","",VLOOKUP(pub_gid_0_single_true_output_csv[[#This Row],[NAMA]],Table7[],3,FALSE))</f>
        <v>Superior</v>
      </c>
    </row>
    <row r="200" spans="1:37" x14ac:dyDescent="0.2">
      <c r="A200">
        <v>199</v>
      </c>
      <c r="B200" s="26" t="s">
        <v>403</v>
      </c>
      <c r="C200" s="26" t="s">
        <v>61</v>
      </c>
      <c r="D200" s="26" t="s">
        <v>44</v>
      </c>
      <c r="E200" s="26" t="s">
        <v>63</v>
      </c>
      <c r="F200" s="16">
        <v>45888</v>
      </c>
      <c r="G200">
        <v>19</v>
      </c>
      <c r="H200" s="26" t="s">
        <v>322</v>
      </c>
      <c r="I200">
        <v>25</v>
      </c>
      <c r="J200" s="26" t="s">
        <v>296</v>
      </c>
      <c r="K200" s="26" t="s">
        <v>297</v>
      </c>
      <c r="L200" s="26" t="s">
        <v>312</v>
      </c>
      <c r="M200" s="26" t="s">
        <v>36</v>
      </c>
      <c r="N200" s="26" t="s">
        <v>37</v>
      </c>
      <c r="O200" s="26" t="s">
        <v>308</v>
      </c>
      <c r="P200" s="26" t="s">
        <v>313</v>
      </c>
      <c r="Q200" s="26" t="s">
        <v>314</v>
      </c>
      <c r="R200" s="26" t="s">
        <v>315</v>
      </c>
      <c r="S200" s="26" t="s">
        <v>329</v>
      </c>
      <c r="T200">
        <v>1</v>
      </c>
      <c r="U200" s="26" t="s">
        <v>484</v>
      </c>
      <c r="V200">
        <v>102</v>
      </c>
      <c r="W200" s="26" t="s">
        <v>453</v>
      </c>
      <c r="X200" s="26" t="s">
        <v>317</v>
      </c>
      <c r="Y200" s="26" t="s">
        <v>318</v>
      </c>
      <c r="Z200">
        <v>69</v>
      </c>
      <c r="AA200">
        <v>69</v>
      </c>
      <c r="AB200" s="26" t="s">
        <v>38</v>
      </c>
      <c r="AC200" s="26" t="s">
        <v>31</v>
      </c>
      <c r="AD200" s="26" t="s">
        <v>184</v>
      </c>
      <c r="AE200" s="26" t="str">
        <f>IF(AF200="","",VLOOKUP(pub_gid_0_single_true_output_csv[[#This Row],[MAPEL]],katalog!$A$2:$B$31,2,FALSE))</f>
        <v>B.Indo</v>
      </c>
      <c r="AF200" s="26">
        <f t="shared" si="6"/>
        <v>69</v>
      </c>
      <c r="AG200" s="26" t="str">
        <f>IF(AF200="","",IF(AF200&gt;88,"Sangat baik",IF(AF200&gt;76,"Baik",IF(AF200&gt;=pub_gid_0_single_true_output_csv[[#This Row],[KKM]],"Cukup","Kurang"))))</f>
        <v>Cukup</v>
      </c>
      <c r="AH200" s="26">
        <f>IF(pub_gid_0_single_true_output_csv[[#This Row],[MATERI KELAS]]="","",VALUE(RIGHT(pub_gid_0_single_true_output_csv[[#This Row],[MATERI KELAS]],2)))</f>
        <v>8</v>
      </c>
      <c r="AI200" s="26" t="str">
        <f>IF(OR(J200&lt;&gt;"Karakter",pub_gid_0_single_true_output_csv[[#This Row],[Nilai2]]=""),"",IF(AF200&gt;89,"Sangat baik",IF(AF200&gt;79,"Baik",IF(AF200&gt;pub_gid_0_single_true_output_csv[[#This Row],[KKM]],"Cukup",IF(AF200&gt;59,"Kurang","Sangat kurang")))))</f>
        <v/>
      </c>
      <c r="AJ200" s="26" t="str">
        <f t="shared" si="7"/>
        <v>Wk.34</v>
      </c>
      <c r="AK200" s="26" t="str">
        <f>IF(pub_gid_0_single_true_output_csv[[#This Row],[Nilai2]]="","",VLOOKUP(pub_gid_0_single_true_output_csv[[#This Row],[NAMA]],Table7[],3,FALSE))</f>
        <v>Superior</v>
      </c>
    </row>
    <row r="201" spans="1:37" x14ac:dyDescent="0.2">
      <c r="A201">
        <v>200</v>
      </c>
      <c r="B201" s="26" t="s">
        <v>403</v>
      </c>
      <c r="C201" s="26" t="s">
        <v>61</v>
      </c>
      <c r="D201" s="26" t="s">
        <v>44</v>
      </c>
      <c r="E201" s="26" t="s">
        <v>63</v>
      </c>
      <c r="F201" s="16">
        <v>45888</v>
      </c>
      <c r="G201">
        <v>19</v>
      </c>
      <c r="H201" s="26" t="s">
        <v>322</v>
      </c>
      <c r="I201">
        <v>25</v>
      </c>
      <c r="J201" s="26" t="s">
        <v>172</v>
      </c>
      <c r="K201" s="26" t="s">
        <v>173</v>
      </c>
      <c r="L201" s="26" t="s">
        <v>312</v>
      </c>
      <c r="M201" s="26" t="s">
        <v>36</v>
      </c>
      <c r="N201" s="26" t="s">
        <v>37</v>
      </c>
      <c r="O201" s="26" t="s">
        <v>308</v>
      </c>
      <c r="P201" s="26" t="s">
        <v>313</v>
      </c>
      <c r="Q201" s="26" t="s">
        <v>314</v>
      </c>
      <c r="R201" s="26" t="s">
        <v>315</v>
      </c>
      <c r="S201" s="26" t="s">
        <v>316</v>
      </c>
      <c r="T201">
        <v>1</v>
      </c>
      <c r="U201" s="26" t="s">
        <v>484</v>
      </c>
      <c r="V201">
        <v>101</v>
      </c>
      <c r="W201" s="26" t="s">
        <v>388</v>
      </c>
      <c r="X201" s="26" t="s">
        <v>317</v>
      </c>
      <c r="Y201" s="26" t="s">
        <v>318</v>
      </c>
      <c r="Z201">
        <v>69</v>
      </c>
      <c r="AA201">
        <v>70</v>
      </c>
      <c r="AB201" s="26" t="s">
        <v>38</v>
      </c>
      <c r="AC201" s="26" t="s">
        <v>31</v>
      </c>
      <c r="AD201" s="26" t="s">
        <v>184</v>
      </c>
      <c r="AE201" s="26" t="str">
        <f>IF(AF201="","",VLOOKUP(pub_gid_0_single_true_output_csv[[#This Row],[MAPEL]],katalog!$A$2:$B$31,2,FALSE))</f>
        <v>B.Indo</v>
      </c>
      <c r="AF201" s="26">
        <f t="shared" si="6"/>
        <v>70</v>
      </c>
      <c r="AG201" s="26" t="str">
        <f>IF(AF201="","",IF(AF201&gt;88,"Sangat baik",IF(AF201&gt;76,"Baik",IF(AF201&gt;=pub_gid_0_single_true_output_csv[[#This Row],[KKM]],"Cukup","Kurang"))))</f>
        <v>Cukup</v>
      </c>
      <c r="AH201" s="26">
        <f>IF(pub_gid_0_single_true_output_csv[[#This Row],[MATERI KELAS]]="","",VALUE(RIGHT(pub_gid_0_single_true_output_csv[[#This Row],[MATERI KELAS]],2)))</f>
        <v>8</v>
      </c>
      <c r="AI201" s="26" t="str">
        <f>IF(OR(J201&lt;&gt;"Karakter",pub_gid_0_single_true_output_csv[[#This Row],[Nilai2]]=""),"",IF(AF201&gt;89,"Sangat baik",IF(AF201&gt;79,"Baik",IF(AF201&gt;pub_gid_0_single_true_output_csv[[#This Row],[KKM]],"Cukup",IF(AF201&gt;59,"Kurang","Sangat kurang")))))</f>
        <v/>
      </c>
      <c r="AJ201" s="26" t="str">
        <f t="shared" si="7"/>
        <v>Wk.34</v>
      </c>
      <c r="AK201" s="26" t="str">
        <f>IF(pub_gid_0_single_true_output_csv[[#This Row],[Nilai2]]="","",VLOOKUP(pub_gid_0_single_true_output_csv[[#This Row],[NAMA]],Table7[],3,FALSE))</f>
        <v>Superior</v>
      </c>
    </row>
    <row r="202" spans="1:37" x14ac:dyDescent="0.2">
      <c r="A202">
        <v>201</v>
      </c>
      <c r="B202" s="26" t="s">
        <v>403</v>
      </c>
      <c r="C202" s="26" t="s">
        <v>61</v>
      </c>
      <c r="D202" s="26" t="s">
        <v>44</v>
      </c>
      <c r="E202" s="26" t="s">
        <v>63</v>
      </c>
      <c r="F202" s="16">
        <v>45888</v>
      </c>
      <c r="G202">
        <v>19</v>
      </c>
      <c r="H202" s="26" t="s">
        <v>322</v>
      </c>
      <c r="I202">
        <v>25</v>
      </c>
      <c r="J202" s="26" t="s">
        <v>165</v>
      </c>
      <c r="K202" s="26" t="s">
        <v>166</v>
      </c>
      <c r="L202" s="26" t="s">
        <v>284</v>
      </c>
      <c r="M202" s="26" t="s">
        <v>36</v>
      </c>
      <c r="N202" s="26" t="s">
        <v>37</v>
      </c>
      <c r="O202" s="26" t="s">
        <v>308</v>
      </c>
      <c r="P202" s="26" t="s">
        <v>313</v>
      </c>
      <c r="Q202" s="26" t="s">
        <v>314</v>
      </c>
      <c r="R202" s="26" t="s">
        <v>315</v>
      </c>
      <c r="S202" s="26" t="s">
        <v>329</v>
      </c>
      <c r="T202">
        <v>1</v>
      </c>
      <c r="U202" s="26" t="s">
        <v>484</v>
      </c>
      <c r="V202">
        <v>102</v>
      </c>
      <c r="W202" s="26" t="s">
        <v>453</v>
      </c>
      <c r="X202" s="26" t="s">
        <v>317</v>
      </c>
      <c r="Y202" s="26" t="s">
        <v>318</v>
      </c>
      <c r="Z202">
        <v>69</v>
      </c>
      <c r="AA202">
        <v>70</v>
      </c>
      <c r="AB202" s="26" t="s">
        <v>38</v>
      </c>
      <c r="AC202" s="26" t="s">
        <v>31</v>
      </c>
      <c r="AD202" s="26" t="s">
        <v>184</v>
      </c>
      <c r="AE202" s="26" t="str">
        <f>IF(AF202="","",VLOOKUP(pub_gid_0_single_true_output_csv[[#This Row],[MAPEL]],katalog!$A$2:$B$31,2,FALSE))</f>
        <v>B.Indo</v>
      </c>
      <c r="AF202" s="26">
        <f t="shared" si="6"/>
        <v>70</v>
      </c>
      <c r="AG202" s="26" t="str">
        <f>IF(AF202="","",IF(AF202&gt;88,"Sangat baik",IF(AF202&gt;76,"Baik",IF(AF202&gt;=pub_gid_0_single_true_output_csv[[#This Row],[KKM]],"Cukup","Kurang"))))</f>
        <v>Cukup</v>
      </c>
      <c r="AH202" s="26">
        <f>IF(pub_gid_0_single_true_output_csv[[#This Row],[MATERI KELAS]]="","",VALUE(RIGHT(pub_gid_0_single_true_output_csv[[#This Row],[MATERI KELAS]],2)))</f>
        <v>8</v>
      </c>
      <c r="AI202" s="26" t="str">
        <f>IF(OR(J202&lt;&gt;"Karakter",pub_gid_0_single_true_output_csv[[#This Row],[Nilai2]]=""),"",IF(AF202&gt;89,"Sangat baik",IF(AF202&gt;79,"Baik",IF(AF202&gt;pub_gid_0_single_true_output_csv[[#This Row],[KKM]],"Cukup",IF(AF202&gt;59,"Kurang","Sangat kurang")))))</f>
        <v>Cukup</v>
      </c>
      <c r="AJ202" s="26" t="str">
        <f t="shared" si="7"/>
        <v>Wk.34</v>
      </c>
      <c r="AK202" s="26" t="str">
        <f>IF(pub_gid_0_single_true_output_csv[[#This Row],[Nilai2]]="","",VLOOKUP(pub_gid_0_single_true_output_csv[[#This Row],[NAMA]],Table7[],3,FALSE))</f>
        <v>Superior</v>
      </c>
    </row>
    <row r="203" spans="1:37" x14ac:dyDescent="0.2">
      <c r="A203">
        <v>202</v>
      </c>
      <c r="B203" s="26" t="s">
        <v>403</v>
      </c>
      <c r="C203" s="26" t="s">
        <v>61</v>
      </c>
      <c r="D203" s="26" t="s">
        <v>44</v>
      </c>
      <c r="E203" s="26" t="s">
        <v>63</v>
      </c>
      <c r="F203" s="16">
        <v>45888</v>
      </c>
      <c r="G203">
        <v>19</v>
      </c>
      <c r="H203" s="26" t="s">
        <v>322</v>
      </c>
      <c r="I203">
        <v>25</v>
      </c>
      <c r="J203" s="26" t="s">
        <v>70</v>
      </c>
      <c r="K203" s="26" t="s">
        <v>107</v>
      </c>
      <c r="L203" s="26" t="s">
        <v>35</v>
      </c>
      <c r="M203" s="26" t="s">
        <v>36</v>
      </c>
      <c r="N203" s="26" t="s">
        <v>37</v>
      </c>
      <c r="O203" s="26" t="s">
        <v>308</v>
      </c>
      <c r="P203" s="26" t="s">
        <v>313</v>
      </c>
      <c r="Q203" s="26" t="s">
        <v>314</v>
      </c>
      <c r="R203" s="26" t="s">
        <v>315</v>
      </c>
      <c r="S203" s="26" t="s">
        <v>316</v>
      </c>
      <c r="T203">
        <v>1</v>
      </c>
      <c r="U203" s="26" t="s">
        <v>484</v>
      </c>
      <c r="V203">
        <v>101</v>
      </c>
      <c r="W203" s="26" t="s">
        <v>388</v>
      </c>
      <c r="X203" s="26" t="s">
        <v>317</v>
      </c>
      <c r="Y203" s="26" t="s">
        <v>318</v>
      </c>
      <c r="Z203">
        <v>69</v>
      </c>
      <c r="AA203">
        <v>90</v>
      </c>
      <c r="AB203" s="26" t="s">
        <v>38</v>
      </c>
      <c r="AC203" s="26" t="s">
        <v>31</v>
      </c>
      <c r="AD203" s="26" t="s">
        <v>184</v>
      </c>
      <c r="AE203" s="26" t="str">
        <f>IF(AF203="","",VLOOKUP(pub_gid_0_single_true_output_csv[[#This Row],[MAPEL]],katalog!$A$2:$B$31,2,FALSE))</f>
        <v>B.Indo</v>
      </c>
      <c r="AF203" s="26">
        <f t="shared" si="6"/>
        <v>90</v>
      </c>
      <c r="AG203" s="26" t="str">
        <f>IF(AF203="","",IF(AF203&gt;88,"Sangat baik",IF(AF203&gt;76,"Baik",IF(AF203&gt;=pub_gid_0_single_true_output_csv[[#This Row],[KKM]],"Cukup","Kurang"))))</f>
        <v>Sangat baik</v>
      </c>
      <c r="AH203" s="26">
        <f>IF(pub_gid_0_single_true_output_csv[[#This Row],[MATERI KELAS]]="","",VALUE(RIGHT(pub_gid_0_single_true_output_csv[[#This Row],[MATERI KELAS]],2)))</f>
        <v>8</v>
      </c>
      <c r="AI203" s="26" t="str">
        <f>IF(OR(J203&lt;&gt;"Karakter",pub_gid_0_single_true_output_csv[[#This Row],[Nilai2]]=""),"",IF(AF203&gt;89,"Sangat baik",IF(AF203&gt;79,"Baik",IF(AF203&gt;pub_gid_0_single_true_output_csv[[#This Row],[KKM]],"Cukup",IF(AF203&gt;59,"Kurang","Sangat kurang")))))</f>
        <v/>
      </c>
      <c r="AJ203" s="26" t="str">
        <f t="shared" si="7"/>
        <v>Wk.34</v>
      </c>
      <c r="AK203" s="26" t="str">
        <f>IF(pub_gid_0_single_true_output_csv[[#This Row],[Nilai2]]="","",VLOOKUP(pub_gid_0_single_true_output_csv[[#This Row],[NAMA]],Table7[],3,FALSE))</f>
        <v>Superior</v>
      </c>
    </row>
    <row r="204" spans="1:37" x14ac:dyDescent="0.2">
      <c r="A204">
        <v>203</v>
      </c>
      <c r="B204" s="26" t="s">
        <v>403</v>
      </c>
      <c r="C204" s="26" t="s">
        <v>61</v>
      </c>
      <c r="D204" s="26" t="s">
        <v>44</v>
      </c>
      <c r="E204" s="26" t="s">
        <v>63</v>
      </c>
      <c r="F204" s="16">
        <v>45883</v>
      </c>
      <c r="G204">
        <v>14</v>
      </c>
      <c r="H204" s="26" t="s">
        <v>322</v>
      </c>
      <c r="I204">
        <v>25</v>
      </c>
      <c r="J204" s="26" t="s">
        <v>70</v>
      </c>
      <c r="K204" s="26" t="s">
        <v>107</v>
      </c>
      <c r="L204" s="26" t="s">
        <v>319</v>
      </c>
      <c r="M204" s="26" t="s">
        <v>36</v>
      </c>
      <c r="N204" s="26" t="s">
        <v>37</v>
      </c>
      <c r="O204" s="26" t="s">
        <v>308</v>
      </c>
      <c r="P204" s="26" t="s">
        <v>313</v>
      </c>
      <c r="Q204" s="26" t="s">
        <v>314</v>
      </c>
      <c r="R204" s="26" t="s">
        <v>324</v>
      </c>
      <c r="S204" s="26" t="s">
        <v>316</v>
      </c>
      <c r="T204">
        <v>1</v>
      </c>
      <c r="U204" s="26" t="s">
        <v>484</v>
      </c>
      <c r="V204">
        <v>101</v>
      </c>
      <c r="W204" s="26" t="s">
        <v>388</v>
      </c>
      <c r="X204" s="26" t="s">
        <v>317</v>
      </c>
      <c r="Y204" s="26" t="s">
        <v>318</v>
      </c>
      <c r="Z204">
        <v>69</v>
      </c>
      <c r="AA204">
        <v>70</v>
      </c>
      <c r="AB204" s="26" t="s">
        <v>38</v>
      </c>
      <c r="AC204" s="26" t="s">
        <v>31</v>
      </c>
      <c r="AD204" s="26" t="s">
        <v>184</v>
      </c>
      <c r="AE204" s="26" t="str">
        <f>IF(AF204="","",VLOOKUP(pub_gid_0_single_true_output_csv[[#This Row],[MAPEL]],katalog!$A$2:$B$31,2,FALSE))</f>
        <v>B.Indo</v>
      </c>
      <c r="AF204" s="26">
        <f t="shared" si="6"/>
        <v>70</v>
      </c>
      <c r="AG204" s="26" t="str">
        <f>IF(AF204="","",IF(AF204&gt;88,"Sangat baik",IF(AF204&gt;76,"Baik",IF(AF204&gt;=pub_gid_0_single_true_output_csv[[#This Row],[KKM]],"Cukup","Kurang"))))</f>
        <v>Cukup</v>
      </c>
      <c r="AH204" s="26">
        <f>IF(pub_gid_0_single_true_output_csv[[#This Row],[MATERI KELAS]]="","",VALUE(RIGHT(pub_gid_0_single_true_output_csv[[#This Row],[MATERI KELAS]],2)))</f>
        <v>8</v>
      </c>
      <c r="AI204" s="26" t="str">
        <f>IF(OR(J204&lt;&gt;"Karakter",pub_gid_0_single_true_output_csv[[#This Row],[Nilai2]]=""),"",IF(AF204&gt;89,"Sangat baik",IF(AF204&gt;79,"Baik",IF(AF204&gt;pub_gid_0_single_true_output_csv[[#This Row],[KKM]],"Cukup",IF(AF204&gt;59,"Kurang","Sangat kurang")))))</f>
        <v/>
      </c>
      <c r="AJ204" s="26" t="str">
        <f t="shared" si="7"/>
        <v>Wk.33</v>
      </c>
      <c r="AK204" s="26" t="str">
        <f>IF(pub_gid_0_single_true_output_csv[[#This Row],[Nilai2]]="","",VLOOKUP(pub_gid_0_single_true_output_csv[[#This Row],[NAMA]],Table7[],3,FALSE))</f>
        <v>Superior</v>
      </c>
    </row>
    <row r="205" spans="1:37" x14ac:dyDescent="0.2">
      <c r="A205">
        <v>204</v>
      </c>
      <c r="B205" s="26" t="s">
        <v>403</v>
      </c>
      <c r="C205" s="26" t="s">
        <v>61</v>
      </c>
      <c r="D205" s="26" t="s">
        <v>44</v>
      </c>
      <c r="E205" s="26" t="s">
        <v>63</v>
      </c>
      <c r="F205" s="16">
        <v>45890</v>
      </c>
      <c r="G205">
        <v>21</v>
      </c>
      <c r="H205" s="26" t="s">
        <v>322</v>
      </c>
      <c r="I205">
        <v>25</v>
      </c>
      <c r="J205" s="26" t="s">
        <v>70</v>
      </c>
      <c r="K205" s="26" t="s">
        <v>107</v>
      </c>
      <c r="L205" s="26" t="s">
        <v>35</v>
      </c>
      <c r="M205" s="26" t="s">
        <v>36</v>
      </c>
      <c r="N205" s="26" t="s">
        <v>37</v>
      </c>
      <c r="O205" s="26" t="s">
        <v>308</v>
      </c>
      <c r="P205" s="26" t="s">
        <v>313</v>
      </c>
      <c r="Q205" s="26" t="s">
        <v>314</v>
      </c>
      <c r="R205" s="26" t="s">
        <v>315</v>
      </c>
      <c r="S205" s="26" t="s">
        <v>316</v>
      </c>
      <c r="T205">
        <v>1</v>
      </c>
      <c r="U205" s="26" t="s">
        <v>484</v>
      </c>
      <c r="V205">
        <v>101</v>
      </c>
      <c r="W205" s="26" t="s">
        <v>388</v>
      </c>
      <c r="X205" s="26" t="s">
        <v>317</v>
      </c>
      <c r="Y205" s="26" t="s">
        <v>318</v>
      </c>
      <c r="Z205">
        <v>69</v>
      </c>
      <c r="AA205">
        <v>90</v>
      </c>
      <c r="AB205" s="26" t="s">
        <v>38</v>
      </c>
      <c r="AC205" s="26" t="s">
        <v>31</v>
      </c>
      <c r="AD205" s="26" t="s">
        <v>184</v>
      </c>
      <c r="AE205" s="26" t="str">
        <f>IF(AF205="","",VLOOKUP(pub_gid_0_single_true_output_csv[[#This Row],[MAPEL]],katalog!$A$2:$B$31,2,FALSE))</f>
        <v>B.Indo</v>
      </c>
      <c r="AF205" s="26">
        <f t="shared" si="6"/>
        <v>90</v>
      </c>
      <c r="AG205" s="26" t="str">
        <f>IF(AF205="","",IF(AF205&gt;88,"Sangat baik",IF(AF205&gt;76,"Baik",IF(AF205&gt;=pub_gid_0_single_true_output_csv[[#This Row],[KKM]],"Cukup","Kurang"))))</f>
        <v>Sangat baik</v>
      </c>
      <c r="AH205" s="26">
        <f>IF(pub_gid_0_single_true_output_csv[[#This Row],[MATERI KELAS]]="","",VALUE(RIGHT(pub_gid_0_single_true_output_csv[[#This Row],[MATERI KELAS]],2)))</f>
        <v>8</v>
      </c>
      <c r="AI205" s="26" t="str">
        <f>IF(OR(J205&lt;&gt;"Karakter",pub_gid_0_single_true_output_csv[[#This Row],[Nilai2]]=""),"",IF(AF205&gt;89,"Sangat baik",IF(AF205&gt;79,"Baik",IF(AF205&gt;pub_gid_0_single_true_output_csv[[#This Row],[KKM]],"Cukup",IF(AF205&gt;59,"Kurang","Sangat kurang")))))</f>
        <v/>
      </c>
      <c r="AJ205" s="26" t="str">
        <f t="shared" si="7"/>
        <v>Wk.34</v>
      </c>
      <c r="AK205" s="26" t="str">
        <f>IF(pub_gid_0_single_true_output_csv[[#This Row],[Nilai2]]="","",VLOOKUP(pub_gid_0_single_true_output_csv[[#This Row],[NAMA]],Table7[],3,FALSE))</f>
        <v>Superior</v>
      </c>
    </row>
    <row r="206" spans="1:37" x14ac:dyDescent="0.2">
      <c r="A206">
        <v>205</v>
      </c>
      <c r="B206" s="26" t="s">
        <v>403</v>
      </c>
      <c r="C206" s="26" t="s">
        <v>61</v>
      </c>
      <c r="D206" s="26" t="s">
        <v>44</v>
      </c>
      <c r="E206" s="26" t="s">
        <v>63</v>
      </c>
      <c r="F206" s="16">
        <v>45883</v>
      </c>
      <c r="G206">
        <v>14</v>
      </c>
      <c r="H206" s="26" t="s">
        <v>322</v>
      </c>
      <c r="I206">
        <v>25</v>
      </c>
      <c r="J206" s="26" t="s">
        <v>172</v>
      </c>
      <c r="K206" s="26" t="s">
        <v>173</v>
      </c>
      <c r="L206" s="26" t="s">
        <v>319</v>
      </c>
      <c r="M206" s="26" t="s">
        <v>36</v>
      </c>
      <c r="N206" s="26" t="s">
        <v>37</v>
      </c>
      <c r="O206" s="26" t="s">
        <v>308</v>
      </c>
      <c r="P206" s="26" t="s">
        <v>313</v>
      </c>
      <c r="Q206" s="26" t="s">
        <v>314</v>
      </c>
      <c r="R206" s="26" t="s">
        <v>324</v>
      </c>
      <c r="S206" s="26" t="s">
        <v>329</v>
      </c>
      <c r="T206">
        <v>1</v>
      </c>
      <c r="U206" s="26" t="s">
        <v>484</v>
      </c>
      <c r="V206">
        <v>102</v>
      </c>
      <c r="W206" s="26" t="s">
        <v>453</v>
      </c>
      <c r="X206" s="26" t="s">
        <v>317</v>
      </c>
      <c r="Y206" s="26" t="s">
        <v>318</v>
      </c>
      <c r="Z206">
        <v>69</v>
      </c>
      <c r="AA206">
        <v>69</v>
      </c>
      <c r="AB206" s="26" t="s">
        <v>38</v>
      </c>
      <c r="AC206" s="26" t="s">
        <v>31</v>
      </c>
      <c r="AD206" s="26" t="s">
        <v>184</v>
      </c>
      <c r="AE206" s="26" t="str">
        <f>IF(AF206="","",VLOOKUP(pub_gid_0_single_true_output_csv[[#This Row],[MAPEL]],katalog!$A$2:$B$31,2,FALSE))</f>
        <v>B.Indo</v>
      </c>
      <c r="AF206" s="26">
        <f t="shared" si="6"/>
        <v>69</v>
      </c>
      <c r="AG206" s="26" t="str">
        <f>IF(AF206="","",IF(AF206&gt;88,"Sangat baik",IF(AF206&gt;76,"Baik",IF(AF206&gt;=pub_gid_0_single_true_output_csv[[#This Row],[KKM]],"Cukup","Kurang"))))</f>
        <v>Cukup</v>
      </c>
      <c r="AH206" s="26">
        <f>IF(pub_gid_0_single_true_output_csv[[#This Row],[MATERI KELAS]]="","",VALUE(RIGHT(pub_gid_0_single_true_output_csv[[#This Row],[MATERI KELAS]],2)))</f>
        <v>8</v>
      </c>
      <c r="AI206" s="26" t="str">
        <f>IF(OR(J206&lt;&gt;"Karakter",pub_gid_0_single_true_output_csv[[#This Row],[Nilai2]]=""),"",IF(AF206&gt;89,"Sangat baik",IF(AF206&gt;79,"Baik",IF(AF206&gt;pub_gid_0_single_true_output_csv[[#This Row],[KKM]],"Cukup",IF(AF206&gt;59,"Kurang","Sangat kurang")))))</f>
        <v/>
      </c>
      <c r="AJ206" s="26" t="str">
        <f t="shared" si="7"/>
        <v>Wk.33</v>
      </c>
      <c r="AK206" s="26" t="str">
        <f>IF(pub_gid_0_single_true_output_csv[[#This Row],[Nilai2]]="","",VLOOKUP(pub_gid_0_single_true_output_csv[[#This Row],[NAMA]],Table7[],3,FALSE))</f>
        <v>Superior</v>
      </c>
    </row>
    <row r="207" spans="1:37" x14ac:dyDescent="0.2">
      <c r="A207">
        <v>206</v>
      </c>
      <c r="B207" s="26" t="s">
        <v>403</v>
      </c>
      <c r="C207" s="26" t="s">
        <v>61</v>
      </c>
      <c r="D207" s="26" t="s">
        <v>44</v>
      </c>
      <c r="E207" s="26" t="s">
        <v>63</v>
      </c>
      <c r="F207" s="16">
        <v>45881</v>
      </c>
      <c r="G207">
        <v>12</v>
      </c>
      <c r="H207" s="26" t="s">
        <v>322</v>
      </c>
      <c r="I207">
        <v>25</v>
      </c>
      <c r="J207" s="26" t="s">
        <v>296</v>
      </c>
      <c r="K207" s="26" t="s">
        <v>297</v>
      </c>
      <c r="L207" s="26" t="s">
        <v>35</v>
      </c>
      <c r="M207" s="26" t="s">
        <v>36</v>
      </c>
      <c r="N207" s="26" t="s">
        <v>37</v>
      </c>
      <c r="O207" s="26" t="s">
        <v>308</v>
      </c>
      <c r="P207" s="26" t="s">
        <v>313</v>
      </c>
      <c r="Q207" s="26" t="s">
        <v>314</v>
      </c>
      <c r="R207" s="26" t="s">
        <v>315</v>
      </c>
      <c r="S207" s="26" t="s">
        <v>329</v>
      </c>
      <c r="T207">
        <v>1</v>
      </c>
      <c r="U207" s="26" t="s">
        <v>484</v>
      </c>
      <c r="V207">
        <v>102</v>
      </c>
      <c r="W207" s="26" t="s">
        <v>453</v>
      </c>
      <c r="X207" s="26" t="s">
        <v>317</v>
      </c>
      <c r="Y207" s="26" t="s">
        <v>318</v>
      </c>
      <c r="Z207">
        <v>69</v>
      </c>
      <c r="AA207">
        <v>70</v>
      </c>
      <c r="AB207" s="26" t="s">
        <v>38</v>
      </c>
      <c r="AC207" s="26" t="s">
        <v>31</v>
      </c>
      <c r="AD207" s="26" t="s">
        <v>184</v>
      </c>
      <c r="AE207" s="26" t="str">
        <f>IF(AF207="","",VLOOKUP(pub_gid_0_single_true_output_csv[[#This Row],[MAPEL]],katalog!$A$2:$B$31,2,FALSE))</f>
        <v>B.Indo</v>
      </c>
      <c r="AF207" s="26">
        <f t="shared" si="6"/>
        <v>70</v>
      </c>
      <c r="AG207" s="26" t="str">
        <f>IF(AF207="","",IF(AF207&gt;88,"Sangat baik",IF(AF207&gt;76,"Baik",IF(AF207&gt;=pub_gid_0_single_true_output_csv[[#This Row],[KKM]],"Cukup","Kurang"))))</f>
        <v>Cukup</v>
      </c>
      <c r="AH207" s="26">
        <f>IF(pub_gid_0_single_true_output_csv[[#This Row],[MATERI KELAS]]="","",VALUE(RIGHT(pub_gid_0_single_true_output_csv[[#This Row],[MATERI KELAS]],2)))</f>
        <v>8</v>
      </c>
      <c r="AI207" s="26" t="str">
        <f>IF(OR(J207&lt;&gt;"Karakter",pub_gid_0_single_true_output_csv[[#This Row],[Nilai2]]=""),"",IF(AF207&gt;89,"Sangat baik",IF(AF207&gt;79,"Baik",IF(AF207&gt;pub_gid_0_single_true_output_csv[[#This Row],[KKM]],"Cukup",IF(AF207&gt;59,"Kurang","Sangat kurang")))))</f>
        <v/>
      </c>
      <c r="AJ207" s="26" t="str">
        <f t="shared" si="7"/>
        <v>Wk.33</v>
      </c>
      <c r="AK207" s="26" t="str">
        <f>IF(pub_gid_0_single_true_output_csv[[#This Row],[Nilai2]]="","",VLOOKUP(pub_gid_0_single_true_output_csv[[#This Row],[NAMA]],Table7[],3,FALSE))</f>
        <v>Superior</v>
      </c>
    </row>
    <row r="208" spans="1:37" x14ac:dyDescent="0.2">
      <c r="A208">
        <v>207</v>
      </c>
      <c r="B208" s="26" t="s">
        <v>403</v>
      </c>
      <c r="C208" s="26" t="s">
        <v>61</v>
      </c>
      <c r="D208" s="26" t="s">
        <v>44</v>
      </c>
      <c r="E208" s="26" t="s">
        <v>63</v>
      </c>
      <c r="F208" s="16">
        <v>45881</v>
      </c>
      <c r="G208">
        <v>12</v>
      </c>
      <c r="H208" s="26" t="s">
        <v>322</v>
      </c>
      <c r="I208">
        <v>25</v>
      </c>
      <c r="J208" s="26" t="s">
        <v>165</v>
      </c>
      <c r="K208" s="26" t="s">
        <v>170</v>
      </c>
      <c r="L208" s="26" t="s">
        <v>174</v>
      </c>
      <c r="M208" s="26" t="s">
        <v>36</v>
      </c>
      <c r="N208" s="26" t="s">
        <v>37</v>
      </c>
      <c r="O208" s="26" t="s">
        <v>308</v>
      </c>
      <c r="P208" s="26" t="s">
        <v>313</v>
      </c>
      <c r="Q208" s="26" t="s">
        <v>314</v>
      </c>
      <c r="R208" s="26" t="s">
        <v>315</v>
      </c>
      <c r="S208" s="26" t="s">
        <v>329</v>
      </c>
      <c r="T208">
        <v>1</v>
      </c>
      <c r="U208" s="26" t="s">
        <v>484</v>
      </c>
      <c r="V208">
        <v>102</v>
      </c>
      <c r="W208" s="26" t="s">
        <v>453</v>
      </c>
      <c r="X208" s="26" t="s">
        <v>317</v>
      </c>
      <c r="Y208" s="26" t="s">
        <v>318</v>
      </c>
      <c r="Z208">
        <v>69</v>
      </c>
      <c r="AA208">
        <v>70</v>
      </c>
      <c r="AB208" s="26" t="s">
        <v>38</v>
      </c>
      <c r="AC208" s="26" t="s">
        <v>31</v>
      </c>
      <c r="AD208" s="26" t="s">
        <v>184</v>
      </c>
      <c r="AE208" s="26" t="str">
        <f>IF(AF208="","",VLOOKUP(pub_gid_0_single_true_output_csv[[#This Row],[MAPEL]],katalog!$A$2:$B$31,2,FALSE))</f>
        <v>B.Indo</v>
      </c>
      <c r="AF208" s="26">
        <f t="shared" si="6"/>
        <v>70</v>
      </c>
      <c r="AG208" s="26" t="str">
        <f>IF(AF208="","",IF(AF208&gt;88,"Sangat baik",IF(AF208&gt;76,"Baik",IF(AF208&gt;=pub_gid_0_single_true_output_csv[[#This Row],[KKM]],"Cukup","Kurang"))))</f>
        <v>Cukup</v>
      </c>
      <c r="AH208" s="26">
        <f>IF(pub_gid_0_single_true_output_csv[[#This Row],[MATERI KELAS]]="","",VALUE(RIGHT(pub_gid_0_single_true_output_csv[[#This Row],[MATERI KELAS]],2)))</f>
        <v>8</v>
      </c>
      <c r="AI208" s="26" t="str">
        <f>IF(OR(J208&lt;&gt;"Karakter",pub_gid_0_single_true_output_csv[[#This Row],[Nilai2]]=""),"",IF(AF208&gt;89,"Sangat baik",IF(AF208&gt;79,"Baik",IF(AF208&gt;pub_gid_0_single_true_output_csv[[#This Row],[KKM]],"Cukup",IF(AF208&gt;59,"Kurang","Sangat kurang")))))</f>
        <v>Cukup</v>
      </c>
      <c r="AJ208" s="26" t="str">
        <f t="shared" si="7"/>
        <v>Wk.33</v>
      </c>
      <c r="AK208" s="26" t="str">
        <f>IF(pub_gid_0_single_true_output_csv[[#This Row],[Nilai2]]="","",VLOOKUP(pub_gid_0_single_true_output_csv[[#This Row],[NAMA]],Table7[],3,FALSE))</f>
        <v>Superior</v>
      </c>
    </row>
    <row r="209" spans="1:37" x14ac:dyDescent="0.2">
      <c r="A209">
        <v>208</v>
      </c>
      <c r="B209" s="26" t="s">
        <v>403</v>
      </c>
      <c r="C209" s="26" t="s">
        <v>61</v>
      </c>
      <c r="D209" s="26" t="s">
        <v>44</v>
      </c>
      <c r="E209" s="26" t="s">
        <v>63</v>
      </c>
      <c r="F209" s="16">
        <v>45890</v>
      </c>
      <c r="G209">
        <v>21</v>
      </c>
      <c r="H209" s="26" t="s">
        <v>322</v>
      </c>
      <c r="I209">
        <v>25</v>
      </c>
      <c r="J209" s="26" t="s">
        <v>172</v>
      </c>
      <c r="K209" s="26" t="s">
        <v>428</v>
      </c>
      <c r="L209" s="26" t="s">
        <v>35</v>
      </c>
      <c r="M209" s="26" t="s">
        <v>36</v>
      </c>
      <c r="N209" s="26" t="s">
        <v>37</v>
      </c>
      <c r="O209" s="26" t="s">
        <v>308</v>
      </c>
      <c r="P209" s="26" t="s">
        <v>313</v>
      </c>
      <c r="Q209" s="26" t="s">
        <v>314</v>
      </c>
      <c r="R209" s="26" t="s">
        <v>315</v>
      </c>
      <c r="S209" s="26" t="s">
        <v>329</v>
      </c>
      <c r="T209">
        <v>1</v>
      </c>
      <c r="U209" s="26" t="s">
        <v>484</v>
      </c>
      <c r="V209">
        <v>102</v>
      </c>
      <c r="W209" s="26" t="s">
        <v>453</v>
      </c>
      <c r="X209" s="26" t="s">
        <v>317</v>
      </c>
      <c r="Y209" s="26" t="s">
        <v>318</v>
      </c>
      <c r="Z209">
        <v>69</v>
      </c>
      <c r="AA209">
        <v>80</v>
      </c>
      <c r="AB209" s="26" t="s">
        <v>38</v>
      </c>
      <c r="AC209" s="26" t="s">
        <v>31</v>
      </c>
      <c r="AD209" s="26" t="s">
        <v>184</v>
      </c>
      <c r="AE209" s="26" t="str">
        <f>IF(AF209="","",VLOOKUP(pub_gid_0_single_true_output_csv[[#This Row],[MAPEL]],katalog!$A$2:$B$31,2,FALSE))</f>
        <v>B.Indo</v>
      </c>
      <c r="AF209" s="26">
        <f t="shared" si="6"/>
        <v>80</v>
      </c>
      <c r="AG209" s="26" t="str">
        <f>IF(AF209="","",IF(AF209&gt;88,"Sangat baik",IF(AF209&gt;76,"Baik",IF(AF209&gt;=pub_gid_0_single_true_output_csv[[#This Row],[KKM]],"Cukup","Kurang"))))</f>
        <v>Baik</v>
      </c>
      <c r="AH209" s="26">
        <f>IF(pub_gid_0_single_true_output_csv[[#This Row],[MATERI KELAS]]="","",VALUE(RIGHT(pub_gid_0_single_true_output_csv[[#This Row],[MATERI KELAS]],2)))</f>
        <v>8</v>
      </c>
      <c r="AI209" s="26" t="str">
        <f>IF(OR(J209&lt;&gt;"Karakter",pub_gid_0_single_true_output_csv[[#This Row],[Nilai2]]=""),"",IF(AF209&gt;89,"Sangat baik",IF(AF209&gt;79,"Baik",IF(AF209&gt;pub_gid_0_single_true_output_csv[[#This Row],[KKM]],"Cukup",IF(AF209&gt;59,"Kurang","Sangat kurang")))))</f>
        <v/>
      </c>
      <c r="AJ209" s="26" t="str">
        <f t="shared" si="7"/>
        <v>Wk.34</v>
      </c>
      <c r="AK209" s="26" t="str">
        <f>IF(pub_gid_0_single_true_output_csv[[#This Row],[Nilai2]]="","",VLOOKUP(pub_gid_0_single_true_output_csv[[#This Row],[NAMA]],Table7[],3,FALSE))</f>
        <v>Superior</v>
      </c>
    </row>
    <row r="210" spans="1:37" x14ac:dyDescent="0.2">
      <c r="A210">
        <v>209</v>
      </c>
      <c r="B210" s="26" t="s">
        <v>403</v>
      </c>
      <c r="C210" s="26" t="s">
        <v>61</v>
      </c>
      <c r="D210" s="26" t="s">
        <v>44</v>
      </c>
      <c r="E210" s="26" t="s">
        <v>63</v>
      </c>
      <c r="F210" s="16">
        <v>45890</v>
      </c>
      <c r="G210">
        <v>21</v>
      </c>
      <c r="H210" s="26" t="s">
        <v>322</v>
      </c>
      <c r="I210">
        <v>25</v>
      </c>
      <c r="J210" s="26" t="s">
        <v>165</v>
      </c>
      <c r="K210" s="26" t="s">
        <v>170</v>
      </c>
      <c r="L210" s="26" t="s">
        <v>171</v>
      </c>
      <c r="M210" s="26" t="s">
        <v>36</v>
      </c>
      <c r="N210" s="26" t="s">
        <v>37</v>
      </c>
      <c r="O210" s="26" t="s">
        <v>308</v>
      </c>
      <c r="P210" s="26" t="s">
        <v>313</v>
      </c>
      <c r="Q210" s="26" t="s">
        <v>314</v>
      </c>
      <c r="R210" s="26" t="s">
        <v>315</v>
      </c>
      <c r="S210" s="26" t="s">
        <v>329</v>
      </c>
      <c r="T210">
        <v>1</v>
      </c>
      <c r="U210" s="26" t="s">
        <v>484</v>
      </c>
      <c r="V210">
        <v>102</v>
      </c>
      <c r="W210" s="26" t="s">
        <v>453</v>
      </c>
      <c r="X210" s="26" t="s">
        <v>317</v>
      </c>
      <c r="Y210" s="26" t="s">
        <v>318</v>
      </c>
      <c r="Z210">
        <v>69</v>
      </c>
      <c r="AA210">
        <v>72</v>
      </c>
      <c r="AB210" s="26" t="s">
        <v>38</v>
      </c>
      <c r="AC210" s="26" t="s">
        <v>31</v>
      </c>
      <c r="AD210" s="26" t="s">
        <v>184</v>
      </c>
      <c r="AE210" s="26" t="str">
        <f>IF(AF210="","",VLOOKUP(pub_gid_0_single_true_output_csv[[#This Row],[MAPEL]],katalog!$A$2:$B$31,2,FALSE))</f>
        <v>B.Indo</v>
      </c>
      <c r="AF210" s="26">
        <f t="shared" si="6"/>
        <v>72</v>
      </c>
      <c r="AG210" s="26" t="str">
        <f>IF(AF210="","",IF(AF210&gt;88,"Sangat baik",IF(AF210&gt;76,"Baik",IF(AF210&gt;=pub_gid_0_single_true_output_csv[[#This Row],[KKM]],"Cukup","Kurang"))))</f>
        <v>Cukup</v>
      </c>
      <c r="AH210" s="26">
        <f>IF(pub_gid_0_single_true_output_csv[[#This Row],[MATERI KELAS]]="","",VALUE(RIGHT(pub_gid_0_single_true_output_csv[[#This Row],[MATERI KELAS]],2)))</f>
        <v>8</v>
      </c>
      <c r="AI210" s="26" t="str">
        <f>IF(OR(J210&lt;&gt;"Karakter",pub_gid_0_single_true_output_csv[[#This Row],[Nilai2]]=""),"",IF(AF210&gt;89,"Sangat baik",IF(AF210&gt;79,"Baik",IF(AF210&gt;pub_gid_0_single_true_output_csv[[#This Row],[KKM]],"Cukup",IF(AF210&gt;59,"Kurang","Sangat kurang")))))</f>
        <v>Cukup</v>
      </c>
      <c r="AJ210" s="26" t="str">
        <f t="shared" si="7"/>
        <v>Wk.34</v>
      </c>
      <c r="AK210" s="26" t="str">
        <f>IF(pub_gid_0_single_true_output_csv[[#This Row],[Nilai2]]="","",VLOOKUP(pub_gid_0_single_true_output_csv[[#This Row],[NAMA]],Table7[],3,FALSE))</f>
        <v>Superior</v>
      </c>
    </row>
    <row r="211" spans="1:37" x14ac:dyDescent="0.2">
      <c r="A211">
        <v>210</v>
      </c>
      <c r="B211" s="26" t="s">
        <v>403</v>
      </c>
      <c r="C211" s="26" t="s">
        <v>61</v>
      </c>
      <c r="D211" s="26" t="s">
        <v>44</v>
      </c>
      <c r="E211" s="26" t="s">
        <v>63</v>
      </c>
      <c r="F211" s="16">
        <v>45897</v>
      </c>
      <c r="G211">
        <v>28</v>
      </c>
      <c r="H211" s="26" t="s">
        <v>322</v>
      </c>
      <c r="I211">
        <v>25</v>
      </c>
      <c r="J211" s="26" t="s">
        <v>296</v>
      </c>
      <c r="K211" s="26" t="s">
        <v>297</v>
      </c>
      <c r="L211" s="26" t="s">
        <v>35</v>
      </c>
      <c r="M211" s="26" t="s">
        <v>36</v>
      </c>
      <c r="N211" s="26" t="s">
        <v>37</v>
      </c>
      <c r="O211" s="26" t="s">
        <v>308</v>
      </c>
      <c r="P211" s="26" t="s">
        <v>313</v>
      </c>
      <c r="Q211" s="26" t="s">
        <v>314</v>
      </c>
      <c r="R211" s="26" t="s">
        <v>315</v>
      </c>
      <c r="S211" s="26" t="s">
        <v>316</v>
      </c>
      <c r="T211">
        <v>1</v>
      </c>
      <c r="U211" s="26" t="s">
        <v>484</v>
      </c>
      <c r="V211">
        <v>101</v>
      </c>
      <c r="W211" s="26" t="s">
        <v>388</v>
      </c>
      <c r="X211" s="26" t="s">
        <v>317</v>
      </c>
      <c r="Y211" s="26" t="s">
        <v>318</v>
      </c>
      <c r="Z211">
        <v>69</v>
      </c>
      <c r="AA211">
        <v>70</v>
      </c>
      <c r="AB211" s="26" t="s">
        <v>38</v>
      </c>
      <c r="AC211" s="26" t="s">
        <v>31</v>
      </c>
      <c r="AD211" s="26" t="s">
        <v>184</v>
      </c>
      <c r="AE211" s="26" t="str">
        <f>IF(AF211="","",VLOOKUP(pub_gid_0_single_true_output_csv[[#This Row],[MAPEL]],katalog!$A$2:$B$31,2,FALSE))</f>
        <v>B.Indo</v>
      </c>
      <c r="AF211" s="26">
        <f t="shared" si="6"/>
        <v>70</v>
      </c>
      <c r="AG211" s="26" t="str">
        <f>IF(AF211="","",IF(AF211&gt;88,"Sangat baik",IF(AF211&gt;76,"Baik",IF(AF211&gt;=pub_gid_0_single_true_output_csv[[#This Row],[KKM]],"Cukup","Kurang"))))</f>
        <v>Cukup</v>
      </c>
      <c r="AH211" s="26">
        <f>IF(pub_gid_0_single_true_output_csv[[#This Row],[MATERI KELAS]]="","",VALUE(RIGHT(pub_gid_0_single_true_output_csv[[#This Row],[MATERI KELAS]],2)))</f>
        <v>8</v>
      </c>
      <c r="AI211" s="26" t="str">
        <f>IF(OR(J211&lt;&gt;"Karakter",pub_gid_0_single_true_output_csv[[#This Row],[Nilai2]]=""),"",IF(AF211&gt;89,"Sangat baik",IF(AF211&gt;79,"Baik",IF(AF211&gt;pub_gid_0_single_true_output_csv[[#This Row],[KKM]],"Cukup",IF(AF211&gt;59,"Kurang","Sangat kurang")))))</f>
        <v/>
      </c>
      <c r="AJ211" s="26" t="str">
        <f t="shared" si="7"/>
        <v>Wk.35</v>
      </c>
      <c r="AK211" s="26" t="str">
        <f>IF(pub_gid_0_single_true_output_csv[[#This Row],[Nilai2]]="","",VLOOKUP(pub_gid_0_single_true_output_csv[[#This Row],[NAMA]],Table7[],3,FALSE))</f>
        <v>Superior</v>
      </c>
    </row>
    <row r="212" spans="1:37" x14ac:dyDescent="0.2">
      <c r="A212">
        <v>211</v>
      </c>
      <c r="B212" s="26" t="s">
        <v>403</v>
      </c>
      <c r="C212" s="26" t="s">
        <v>61</v>
      </c>
      <c r="D212" s="26" t="s">
        <v>44</v>
      </c>
      <c r="E212" s="26" t="s">
        <v>63</v>
      </c>
      <c r="F212" s="16">
        <v>45897</v>
      </c>
      <c r="G212">
        <v>28</v>
      </c>
      <c r="H212" s="26" t="s">
        <v>322</v>
      </c>
      <c r="I212">
        <v>25</v>
      </c>
      <c r="J212" s="26" t="s">
        <v>172</v>
      </c>
      <c r="K212" s="26" t="s">
        <v>181</v>
      </c>
      <c r="L212" s="26" t="s">
        <v>35</v>
      </c>
      <c r="M212" s="26" t="s">
        <v>36</v>
      </c>
      <c r="N212" s="26" t="s">
        <v>37</v>
      </c>
      <c r="O212" s="26" t="s">
        <v>308</v>
      </c>
      <c r="P212" s="26" t="s">
        <v>313</v>
      </c>
      <c r="Q212" s="26" t="s">
        <v>314</v>
      </c>
      <c r="R212" s="26" t="s">
        <v>315</v>
      </c>
      <c r="S212" s="26" t="s">
        <v>316</v>
      </c>
      <c r="T212">
        <v>1</v>
      </c>
      <c r="U212" s="26" t="s">
        <v>484</v>
      </c>
      <c r="V212">
        <v>101</v>
      </c>
      <c r="W212" s="26" t="s">
        <v>388</v>
      </c>
      <c r="X212" s="26" t="s">
        <v>317</v>
      </c>
      <c r="Y212" s="26" t="s">
        <v>318</v>
      </c>
      <c r="Z212">
        <v>69</v>
      </c>
      <c r="AA212">
        <v>85</v>
      </c>
      <c r="AB212" s="26" t="s">
        <v>38</v>
      </c>
      <c r="AC212" s="26" t="s">
        <v>31</v>
      </c>
      <c r="AD212" s="26" t="s">
        <v>184</v>
      </c>
      <c r="AE212" s="26" t="str">
        <f>IF(AF212="","",VLOOKUP(pub_gid_0_single_true_output_csv[[#This Row],[MAPEL]],katalog!$A$2:$B$31,2,FALSE))</f>
        <v>B.Indo</v>
      </c>
      <c r="AF212" s="26">
        <f t="shared" si="6"/>
        <v>85</v>
      </c>
      <c r="AG212" s="26" t="str">
        <f>IF(AF212="","",IF(AF212&gt;88,"Sangat baik",IF(AF212&gt;76,"Baik",IF(AF212&gt;=pub_gid_0_single_true_output_csv[[#This Row],[KKM]],"Cukup","Kurang"))))</f>
        <v>Baik</v>
      </c>
      <c r="AH212" s="26">
        <f>IF(pub_gid_0_single_true_output_csv[[#This Row],[MATERI KELAS]]="","",VALUE(RIGHT(pub_gid_0_single_true_output_csv[[#This Row],[MATERI KELAS]],2)))</f>
        <v>8</v>
      </c>
      <c r="AI212" s="26" t="str">
        <f>IF(OR(J212&lt;&gt;"Karakter",pub_gid_0_single_true_output_csv[[#This Row],[Nilai2]]=""),"",IF(AF212&gt;89,"Sangat baik",IF(AF212&gt;79,"Baik",IF(AF212&gt;pub_gid_0_single_true_output_csv[[#This Row],[KKM]],"Cukup",IF(AF212&gt;59,"Kurang","Sangat kurang")))))</f>
        <v/>
      </c>
      <c r="AJ212" s="26" t="str">
        <f t="shared" si="7"/>
        <v>Wk.35</v>
      </c>
      <c r="AK212" s="26" t="str">
        <f>IF(pub_gid_0_single_true_output_csv[[#This Row],[Nilai2]]="","",VLOOKUP(pub_gid_0_single_true_output_csv[[#This Row],[NAMA]],Table7[],3,FALSE))</f>
        <v>Superior</v>
      </c>
    </row>
    <row r="213" spans="1:37" x14ac:dyDescent="0.2">
      <c r="A213">
        <v>212</v>
      </c>
      <c r="B213" s="26" t="s">
        <v>403</v>
      </c>
      <c r="C213" s="26" t="s">
        <v>61</v>
      </c>
      <c r="D213" s="26" t="s">
        <v>44</v>
      </c>
      <c r="E213" s="26" t="s">
        <v>63</v>
      </c>
      <c r="F213" s="16">
        <v>45897</v>
      </c>
      <c r="G213">
        <v>28</v>
      </c>
      <c r="H213" s="26" t="s">
        <v>322</v>
      </c>
      <c r="I213">
        <v>25</v>
      </c>
      <c r="J213" s="26" t="s">
        <v>70</v>
      </c>
      <c r="K213" s="26" t="s">
        <v>107</v>
      </c>
      <c r="L213" s="26" t="s">
        <v>35</v>
      </c>
      <c r="M213" s="26" t="s">
        <v>36</v>
      </c>
      <c r="N213" s="26" t="s">
        <v>37</v>
      </c>
      <c r="O213" s="26" t="s">
        <v>308</v>
      </c>
      <c r="P213" s="26" t="s">
        <v>313</v>
      </c>
      <c r="Q213" s="26" t="s">
        <v>314</v>
      </c>
      <c r="R213" s="26" t="s">
        <v>315</v>
      </c>
      <c r="S213" s="26" t="s">
        <v>329</v>
      </c>
      <c r="T213">
        <v>1</v>
      </c>
      <c r="U213" s="26" t="s">
        <v>484</v>
      </c>
      <c r="V213">
        <v>102</v>
      </c>
      <c r="W213" s="26" t="s">
        <v>453</v>
      </c>
      <c r="X213" s="26" t="s">
        <v>317</v>
      </c>
      <c r="Y213" s="26" t="s">
        <v>318</v>
      </c>
      <c r="Z213">
        <v>69</v>
      </c>
      <c r="AA213">
        <v>80</v>
      </c>
      <c r="AB213" s="26" t="s">
        <v>38</v>
      </c>
      <c r="AC213" s="26" t="s">
        <v>31</v>
      </c>
      <c r="AD213" s="26" t="s">
        <v>184</v>
      </c>
      <c r="AE213" s="26" t="str">
        <f>IF(AF213="","",VLOOKUP(pub_gid_0_single_true_output_csv[[#This Row],[MAPEL]],katalog!$A$2:$B$31,2,FALSE))</f>
        <v>B.Indo</v>
      </c>
      <c r="AF213" s="26">
        <f t="shared" si="6"/>
        <v>80</v>
      </c>
      <c r="AG213" s="26" t="str">
        <f>IF(AF213="","",IF(AF213&gt;88,"Sangat baik",IF(AF213&gt;76,"Baik",IF(AF213&gt;=pub_gid_0_single_true_output_csv[[#This Row],[KKM]],"Cukup","Kurang"))))</f>
        <v>Baik</v>
      </c>
      <c r="AH213" s="26">
        <f>IF(pub_gid_0_single_true_output_csv[[#This Row],[MATERI KELAS]]="","",VALUE(RIGHT(pub_gid_0_single_true_output_csv[[#This Row],[MATERI KELAS]],2)))</f>
        <v>8</v>
      </c>
      <c r="AI213" s="26" t="str">
        <f>IF(OR(J213&lt;&gt;"Karakter",pub_gid_0_single_true_output_csv[[#This Row],[Nilai2]]=""),"",IF(AF213&gt;89,"Sangat baik",IF(AF213&gt;79,"Baik",IF(AF213&gt;pub_gid_0_single_true_output_csv[[#This Row],[KKM]],"Cukup",IF(AF213&gt;59,"Kurang","Sangat kurang")))))</f>
        <v/>
      </c>
      <c r="AJ213" s="26" t="str">
        <f t="shared" si="7"/>
        <v>Wk.35</v>
      </c>
      <c r="AK213" s="26" t="str">
        <f>IF(pub_gid_0_single_true_output_csv[[#This Row],[Nilai2]]="","",VLOOKUP(pub_gid_0_single_true_output_csv[[#This Row],[NAMA]],Table7[],3,FALSE))</f>
        <v>Superior</v>
      </c>
    </row>
    <row r="214" spans="1:37" x14ac:dyDescent="0.2">
      <c r="A214">
        <v>213</v>
      </c>
      <c r="B214" s="26" t="s">
        <v>403</v>
      </c>
      <c r="C214" s="26" t="s">
        <v>61</v>
      </c>
      <c r="D214" s="26" t="s">
        <v>44</v>
      </c>
      <c r="E214" s="26" t="s">
        <v>63</v>
      </c>
      <c r="F214" s="16">
        <v>45902</v>
      </c>
      <c r="G214">
        <v>2</v>
      </c>
      <c r="H214" s="26" t="s">
        <v>432</v>
      </c>
      <c r="I214">
        <v>25</v>
      </c>
      <c r="J214" s="26" t="s">
        <v>70</v>
      </c>
      <c r="K214" s="26" t="s">
        <v>107</v>
      </c>
      <c r="L214" s="26" t="s">
        <v>486</v>
      </c>
      <c r="M214" s="26" t="s">
        <v>36</v>
      </c>
      <c r="N214" s="26" t="s">
        <v>37</v>
      </c>
      <c r="O214" s="26" t="s">
        <v>308</v>
      </c>
      <c r="P214" s="26" t="s">
        <v>313</v>
      </c>
      <c r="Q214" s="26" t="s">
        <v>314</v>
      </c>
      <c r="R214" s="26" t="s">
        <v>315</v>
      </c>
      <c r="S214" s="26" t="s">
        <v>316</v>
      </c>
      <c r="T214">
        <v>1</v>
      </c>
      <c r="U214" s="26" t="s">
        <v>484</v>
      </c>
      <c r="V214">
        <v>101</v>
      </c>
      <c r="W214" s="26" t="s">
        <v>388</v>
      </c>
      <c r="X214" s="26" t="s">
        <v>317</v>
      </c>
      <c r="Y214" s="26" t="s">
        <v>318</v>
      </c>
      <c r="Z214">
        <v>69</v>
      </c>
      <c r="AA214">
        <v>86</v>
      </c>
      <c r="AB214" s="26" t="s">
        <v>38</v>
      </c>
      <c r="AC214" s="26" t="s">
        <v>31</v>
      </c>
      <c r="AD214" s="26" t="s">
        <v>184</v>
      </c>
      <c r="AE214" s="26" t="str">
        <f>IF(AF214="","",VLOOKUP(pub_gid_0_single_true_output_csv[[#This Row],[MAPEL]],katalog!$A$2:$B$31,2,FALSE))</f>
        <v>B.Indo</v>
      </c>
      <c r="AF214" s="26">
        <f t="shared" si="6"/>
        <v>86</v>
      </c>
      <c r="AG214" s="26" t="str">
        <f>IF(AF214="","",IF(AF214&gt;88,"Sangat baik",IF(AF214&gt;76,"Baik",IF(AF214&gt;=pub_gid_0_single_true_output_csv[[#This Row],[KKM]],"Cukup","Kurang"))))</f>
        <v>Baik</v>
      </c>
      <c r="AH214" s="26">
        <f>IF(pub_gid_0_single_true_output_csv[[#This Row],[MATERI KELAS]]="","",VALUE(RIGHT(pub_gid_0_single_true_output_csv[[#This Row],[MATERI KELAS]],2)))</f>
        <v>8</v>
      </c>
      <c r="AI214" s="26" t="str">
        <f>IF(OR(J214&lt;&gt;"Karakter",pub_gid_0_single_true_output_csv[[#This Row],[Nilai2]]=""),"",IF(AF214&gt;89,"Sangat baik",IF(AF214&gt;79,"Baik",IF(AF214&gt;pub_gid_0_single_true_output_csv[[#This Row],[KKM]],"Cukup",IF(AF214&gt;59,"Kurang","Sangat kurang")))))</f>
        <v/>
      </c>
      <c r="AJ214" s="26" t="str">
        <f t="shared" si="7"/>
        <v>Wk.36</v>
      </c>
      <c r="AK214" s="26" t="str">
        <f>IF(pub_gid_0_single_true_output_csv[[#This Row],[Nilai2]]="","",VLOOKUP(pub_gid_0_single_true_output_csv[[#This Row],[NAMA]],Table7[],3,FALSE))</f>
        <v>Superior</v>
      </c>
    </row>
    <row r="215" spans="1:37" x14ac:dyDescent="0.2">
      <c r="A215">
        <v>214</v>
      </c>
      <c r="B215" s="26" t="s">
        <v>403</v>
      </c>
      <c r="C215" s="26" t="s">
        <v>61</v>
      </c>
      <c r="D215" s="26" t="s">
        <v>44</v>
      </c>
      <c r="E215" s="26" t="s">
        <v>63</v>
      </c>
      <c r="F215" s="16">
        <v>45909</v>
      </c>
      <c r="G215">
        <v>9</v>
      </c>
      <c r="H215" s="26" t="s">
        <v>432</v>
      </c>
      <c r="I215">
        <v>25</v>
      </c>
      <c r="J215" s="26" t="s">
        <v>70</v>
      </c>
      <c r="K215" s="26" t="s">
        <v>107</v>
      </c>
      <c r="L215" s="26" t="s">
        <v>35</v>
      </c>
      <c r="M215" s="26" t="s">
        <v>36</v>
      </c>
      <c r="N215" s="26" t="s">
        <v>37</v>
      </c>
      <c r="O215" s="26" t="s">
        <v>308</v>
      </c>
      <c r="P215" s="26" t="s">
        <v>313</v>
      </c>
      <c r="Q215" s="26" t="s">
        <v>314</v>
      </c>
      <c r="R215" s="26" t="s">
        <v>315</v>
      </c>
      <c r="S215" s="26" t="s">
        <v>329</v>
      </c>
      <c r="T215">
        <v>1</v>
      </c>
      <c r="U215" s="26" t="s">
        <v>484</v>
      </c>
      <c r="V215">
        <v>102</v>
      </c>
      <c r="W215" s="26" t="s">
        <v>453</v>
      </c>
      <c r="X215" s="26" t="s">
        <v>317</v>
      </c>
      <c r="Y215" s="26" t="s">
        <v>318</v>
      </c>
      <c r="Z215">
        <v>69</v>
      </c>
      <c r="AA215">
        <v>76</v>
      </c>
      <c r="AB215" s="26" t="s">
        <v>38</v>
      </c>
      <c r="AC215" s="26" t="s">
        <v>31</v>
      </c>
      <c r="AD215" s="26" t="s">
        <v>184</v>
      </c>
      <c r="AE215" s="26" t="str">
        <f>IF(AF215="","",VLOOKUP(pub_gid_0_single_true_output_csv[[#This Row],[MAPEL]],katalog!$A$2:$B$31,2,FALSE))</f>
        <v>B.Indo</v>
      </c>
      <c r="AF215" s="26">
        <f t="shared" si="6"/>
        <v>76</v>
      </c>
      <c r="AG215" s="26" t="str">
        <f>IF(AF215="","",IF(AF215&gt;88,"Sangat baik",IF(AF215&gt;76,"Baik",IF(AF215&gt;=pub_gid_0_single_true_output_csv[[#This Row],[KKM]],"Cukup","Kurang"))))</f>
        <v>Cukup</v>
      </c>
      <c r="AH215" s="26">
        <f>IF(pub_gid_0_single_true_output_csv[[#This Row],[MATERI KELAS]]="","",VALUE(RIGHT(pub_gid_0_single_true_output_csv[[#This Row],[MATERI KELAS]],2)))</f>
        <v>8</v>
      </c>
      <c r="AI215" s="26" t="str">
        <f>IF(OR(J215&lt;&gt;"Karakter",pub_gid_0_single_true_output_csv[[#This Row],[Nilai2]]=""),"",IF(AF215&gt;89,"Sangat baik",IF(AF215&gt;79,"Baik",IF(AF215&gt;pub_gid_0_single_true_output_csv[[#This Row],[KKM]],"Cukup",IF(AF215&gt;59,"Kurang","Sangat kurang")))))</f>
        <v/>
      </c>
      <c r="AJ215" s="26" t="str">
        <f t="shared" si="7"/>
        <v>Wk.37</v>
      </c>
      <c r="AK215" s="26" t="str">
        <f>IF(pub_gid_0_single_true_output_csv[[#This Row],[Nilai2]]="","",VLOOKUP(pub_gid_0_single_true_output_csv[[#This Row],[NAMA]],Table7[],3,FALSE))</f>
        <v>Superior</v>
      </c>
    </row>
    <row r="216" spans="1:37" x14ac:dyDescent="0.2">
      <c r="A216">
        <v>215</v>
      </c>
      <c r="B216" s="26" t="s">
        <v>403</v>
      </c>
      <c r="C216" s="26" t="s">
        <v>61</v>
      </c>
      <c r="D216" s="26" t="s">
        <v>44</v>
      </c>
      <c r="E216" s="26" t="s">
        <v>63</v>
      </c>
      <c r="F216" s="16">
        <v>45916</v>
      </c>
      <c r="G216">
        <v>16</v>
      </c>
      <c r="H216" s="26" t="s">
        <v>432</v>
      </c>
      <c r="I216">
        <v>25</v>
      </c>
      <c r="J216" s="26" t="s">
        <v>70</v>
      </c>
      <c r="K216" s="26" t="s">
        <v>107</v>
      </c>
      <c r="L216" s="26" t="s">
        <v>35</v>
      </c>
      <c r="M216" s="26" t="s">
        <v>36</v>
      </c>
      <c r="N216" s="26" t="s">
        <v>37</v>
      </c>
      <c r="O216" s="26" t="s">
        <v>308</v>
      </c>
      <c r="P216" s="26" t="s">
        <v>313</v>
      </c>
      <c r="Q216" s="26" t="s">
        <v>314</v>
      </c>
      <c r="R216" s="26" t="s">
        <v>315</v>
      </c>
      <c r="S216" s="26" t="s">
        <v>316</v>
      </c>
      <c r="T216">
        <v>1</v>
      </c>
      <c r="U216" s="26" t="s">
        <v>484</v>
      </c>
      <c r="V216">
        <v>101</v>
      </c>
      <c r="W216" s="26" t="s">
        <v>388</v>
      </c>
      <c r="X216" s="26" t="s">
        <v>317</v>
      </c>
      <c r="Y216" s="26" t="s">
        <v>318</v>
      </c>
      <c r="Z216">
        <v>69</v>
      </c>
      <c r="AA216">
        <v>65</v>
      </c>
      <c r="AB216" s="26" t="s">
        <v>106</v>
      </c>
      <c r="AC216" s="26" t="s">
        <v>31</v>
      </c>
      <c r="AD216" s="26" t="s">
        <v>184</v>
      </c>
      <c r="AE216" s="26" t="str">
        <f>IF(AF216="","",VLOOKUP(pub_gid_0_single_true_output_csv[[#This Row],[MAPEL]],katalog!$A$2:$B$31,2,FALSE))</f>
        <v>B.Indo</v>
      </c>
      <c r="AF216" s="26">
        <f t="shared" si="6"/>
        <v>65</v>
      </c>
      <c r="AG216" s="26" t="str">
        <f>IF(AF216="","",IF(AF216&gt;88,"Sangat baik",IF(AF216&gt;76,"Baik",IF(AF216&gt;=pub_gid_0_single_true_output_csv[[#This Row],[KKM]],"Cukup","Kurang"))))</f>
        <v>Kurang</v>
      </c>
      <c r="AH216" s="26">
        <f>IF(pub_gid_0_single_true_output_csv[[#This Row],[MATERI KELAS]]="","",VALUE(RIGHT(pub_gid_0_single_true_output_csv[[#This Row],[MATERI KELAS]],2)))</f>
        <v>8</v>
      </c>
      <c r="AI216" s="26" t="str">
        <f>IF(OR(J216&lt;&gt;"Karakter",pub_gid_0_single_true_output_csv[[#This Row],[Nilai2]]=""),"",IF(AF216&gt;89,"Sangat baik",IF(AF216&gt;79,"Baik",IF(AF216&gt;pub_gid_0_single_true_output_csv[[#This Row],[KKM]],"Cukup",IF(AF216&gt;59,"Kurang","Sangat kurang")))))</f>
        <v/>
      </c>
      <c r="AJ216" s="26" t="str">
        <f t="shared" si="7"/>
        <v>Wk.38</v>
      </c>
      <c r="AK216" s="26" t="str">
        <f>IF(pub_gid_0_single_true_output_csv[[#This Row],[Nilai2]]="","",VLOOKUP(pub_gid_0_single_true_output_csv[[#This Row],[NAMA]],Table7[],3,FALSE))</f>
        <v>Superior</v>
      </c>
    </row>
    <row r="217" spans="1:37" x14ac:dyDescent="0.2">
      <c r="A217">
        <v>216</v>
      </c>
      <c r="B217" s="26" t="s">
        <v>403</v>
      </c>
      <c r="C217" s="26" t="s">
        <v>61</v>
      </c>
      <c r="D217" s="26" t="s">
        <v>44</v>
      </c>
      <c r="E217" s="26" t="s">
        <v>63</v>
      </c>
      <c r="F217" s="16">
        <v>45902</v>
      </c>
      <c r="G217">
        <v>2</v>
      </c>
      <c r="H217" s="26" t="s">
        <v>432</v>
      </c>
      <c r="I217">
        <v>25</v>
      </c>
      <c r="J217" s="26" t="s">
        <v>165</v>
      </c>
      <c r="K217" s="26" t="s">
        <v>170</v>
      </c>
      <c r="L217" s="26" t="s">
        <v>174</v>
      </c>
      <c r="M217" s="26" t="s">
        <v>36</v>
      </c>
      <c r="N217" s="26" t="s">
        <v>37</v>
      </c>
      <c r="O217" s="26" t="s">
        <v>308</v>
      </c>
      <c r="P217" s="26" t="s">
        <v>313</v>
      </c>
      <c r="Q217" s="26" t="s">
        <v>314</v>
      </c>
      <c r="R217" s="26" t="s">
        <v>315</v>
      </c>
      <c r="S217" s="26" t="s">
        <v>316</v>
      </c>
      <c r="T217">
        <v>1</v>
      </c>
      <c r="U217" s="26" t="s">
        <v>484</v>
      </c>
      <c r="V217">
        <v>101</v>
      </c>
      <c r="W217" s="26" t="s">
        <v>388</v>
      </c>
      <c r="X217" s="26" t="s">
        <v>317</v>
      </c>
      <c r="Y217" s="26" t="s">
        <v>318</v>
      </c>
      <c r="Z217">
        <v>69</v>
      </c>
      <c r="AA217">
        <v>80</v>
      </c>
      <c r="AB217" s="26" t="s">
        <v>38</v>
      </c>
      <c r="AC217" s="26" t="s">
        <v>31</v>
      </c>
      <c r="AD217" s="26" t="s">
        <v>184</v>
      </c>
      <c r="AE217" s="26" t="str">
        <f>IF(AF217="","",VLOOKUP(pub_gid_0_single_true_output_csv[[#This Row],[MAPEL]],katalog!$A$2:$B$31,2,FALSE))</f>
        <v>B.Indo</v>
      </c>
      <c r="AF217" s="26">
        <f t="shared" si="6"/>
        <v>80</v>
      </c>
      <c r="AG217" s="26" t="str">
        <f>IF(AF217="","",IF(AF217&gt;88,"Sangat baik",IF(AF217&gt;76,"Baik",IF(AF217&gt;=pub_gid_0_single_true_output_csv[[#This Row],[KKM]],"Cukup","Kurang"))))</f>
        <v>Baik</v>
      </c>
      <c r="AH217" s="26">
        <f>IF(pub_gid_0_single_true_output_csv[[#This Row],[MATERI KELAS]]="","",VALUE(RIGHT(pub_gid_0_single_true_output_csv[[#This Row],[MATERI KELAS]],2)))</f>
        <v>8</v>
      </c>
      <c r="AI217" s="26" t="str">
        <f>IF(OR(J217&lt;&gt;"Karakter",pub_gid_0_single_true_output_csv[[#This Row],[Nilai2]]=""),"",IF(AF217&gt;89,"Sangat baik",IF(AF217&gt;79,"Baik",IF(AF217&gt;pub_gid_0_single_true_output_csv[[#This Row],[KKM]],"Cukup",IF(AF217&gt;59,"Kurang","Sangat kurang")))))</f>
        <v>Baik</v>
      </c>
      <c r="AJ217" s="26" t="str">
        <f t="shared" si="7"/>
        <v>Wk.36</v>
      </c>
      <c r="AK217" s="26" t="str">
        <f>IF(pub_gid_0_single_true_output_csv[[#This Row],[Nilai2]]="","",VLOOKUP(pub_gid_0_single_true_output_csv[[#This Row],[NAMA]],Table7[],3,FALSE))</f>
        <v>Superior</v>
      </c>
    </row>
    <row r="218" spans="1:37" x14ac:dyDescent="0.2">
      <c r="A218">
        <v>217</v>
      </c>
      <c r="B218" s="26" t="s">
        <v>403</v>
      </c>
      <c r="C218" s="26" t="s">
        <v>61</v>
      </c>
      <c r="D218" s="26" t="s">
        <v>44</v>
      </c>
      <c r="E218" s="26" t="s">
        <v>63</v>
      </c>
      <c r="F218" s="16">
        <v>45916</v>
      </c>
      <c r="G218">
        <v>16</v>
      </c>
      <c r="H218" s="26" t="s">
        <v>432</v>
      </c>
      <c r="I218">
        <v>25</v>
      </c>
      <c r="J218" s="26" t="s">
        <v>172</v>
      </c>
      <c r="K218" s="26" t="s">
        <v>173</v>
      </c>
      <c r="L218" s="26" t="s">
        <v>35</v>
      </c>
      <c r="M218" s="26" t="s">
        <v>36</v>
      </c>
      <c r="N218" s="26" t="s">
        <v>37</v>
      </c>
      <c r="O218" s="26" t="s">
        <v>308</v>
      </c>
      <c r="P218" s="26" t="s">
        <v>313</v>
      </c>
      <c r="Q218" s="26" t="s">
        <v>314</v>
      </c>
      <c r="R218" s="26" t="s">
        <v>315</v>
      </c>
      <c r="S218" s="26" t="s">
        <v>316</v>
      </c>
      <c r="T218">
        <v>1</v>
      </c>
      <c r="U218" s="26" t="s">
        <v>484</v>
      </c>
      <c r="V218">
        <v>101</v>
      </c>
      <c r="W218" s="26" t="s">
        <v>388</v>
      </c>
      <c r="X218" s="26" t="s">
        <v>317</v>
      </c>
      <c r="Y218" s="26" t="s">
        <v>318</v>
      </c>
      <c r="Z218">
        <v>69</v>
      </c>
      <c r="AA218">
        <v>60</v>
      </c>
      <c r="AB218" s="26" t="s">
        <v>106</v>
      </c>
      <c r="AC218" s="26" t="s">
        <v>31</v>
      </c>
      <c r="AD218" s="26" t="s">
        <v>184</v>
      </c>
      <c r="AE218" s="26" t="str">
        <f>IF(AF218="","",VLOOKUP(pub_gid_0_single_true_output_csv[[#This Row],[MAPEL]],katalog!$A$2:$B$31,2,FALSE))</f>
        <v>B.Indo</v>
      </c>
      <c r="AF218" s="26">
        <f t="shared" si="6"/>
        <v>60</v>
      </c>
      <c r="AG218" s="26" t="str">
        <f>IF(AF218="","",IF(AF218&gt;88,"Sangat baik",IF(AF218&gt;76,"Baik",IF(AF218&gt;=pub_gid_0_single_true_output_csv[[#This Row],[KKM]],"Cukup","Kurang"))))</f>
        <v>Kurang</v>
      </c>
      <c r="AH218" s="26">
        <f>IF(pub_gid_0_single_true_output_csv[[#This Row],[MATERI KELAS]]="","",VALUE(RIGHT(pub_gid_0_single_true_output_csv[[#This Row],[MATERI KELAS]],2)))</f>
        <v>8</v>
      </c>
      <c r="AI218" s="26" t="str">
        <f>IF(OR(J218&lt;&gt;"Karakter",pub_gid_0_single_true_output_csv[[#This Row],[Nilai2]]=""),"",IF(AF218&gt;89,"Sangat baik",IF(AF218&gt;79,"Baik",IF(AF218&gt;pub_gid_0_single_true_output_csv[[#This Row],[KKM]],"Cukup",IF(AF218&gt;59,"Kurang","Sangat kurang")))))</f>
        <v/>
      </c>
      <c r="AJ218" s="26" t="str">
        <f t="shared" si="7"/>
        <v>Wk.38</v>
      </c>
      <c r="AK218" s="26" t="str">
        <f>IF(pub_gid_0_single_true_output_csv[[#This Row],[Nilai2]]="","",VLOOKUP(pub_gid_0_single_true_output_csv[[#This Row],[NAMA]],Table7[],3,FALSE))</f>
        <v>Superior</v>
      </c>
    </row>
    <row r="219" spans="1:37" x14ac:dyDescent="0.2">
      <c r="A219">
        <v>218</v>
      </c>
      <c r="B219" s="26" t="s">
        <v>403</v>
      </c>
      <c r="C219" s="26" t="s">
        <v>61</v>
      </c>
      <c r="D219" s="26" t="s">
        <v>44</v>
      </c>
      <c r="E219" s="26" t="s">
        <v>63</v>
      </c>
      <c r="F219" s="16">
        <v>45923</v>
      </c>
      <c r="G219">
        <v>23</v>
      </c>
      <c r="H219" s="26" t="s">
        <v>432</v>
      </c>
      <c r="I219">
        <v>25</v>
      </c>
      <c r="J219" s="26" t="s">
        <v>70</v>
      </c>
      <c r="K219" s="26" t="s">
        <v>107</v>
      </c>
      <c r="L219" s="26" t="s">
        <v>486</v>
      </c>
      <c r="M219" s="26" t="s">
        <v>36</v>
      </c>
      <c r="N219" s="26" t="s">
        <v>37</v>
      </c>
      <c r="O219" s="26" t="s">
        <v>308</v>
      </c>
      <c r="P219" s="26" t="s">
        <v>313</v>
      </c>
      <c r="Q219" s="26" t="s">
        <v>314</v>
      </c>
      <c r="R219" s="26" t="s">
        <v>315</v>
      </c>
      <c r="S219" s="26" t="s">
        <v>316</v>
      </c>
      <c r="T219">
        <v>1</v>
      </c>
      <c r="U219" s="26" t="s">
        <v>484</v>
      </c>
      <c r="V219">
        <v>101</v>
      </c>
      <c r="W219" s="26" t="s">
        <v>388</v>
      </c>
      <c r="X219" s="26" t="s">
        <v>317</v>
      </c>
      <c r="Y219" s="26" t="s">
        <v>318</v>
      </c>
      <c r="Z219">
        <v>69</v>
      </c>
      <c r="AA219">
        <v>100</v>
      </c>
      <c r="AB219" s="26" t="s">
        <v>38</v>
      </c>
      <c r="AC219" s="26" t="s">
        <v>31</v>
      </c>
      <c r="AD219" s="26" t="s">
        <v>184</v>
      </c>
      <c r="AE219" s="26" t="str">
        <f>IF(AF219="","",VLOOKUP(pub_gid_0_single_true_output_csv[[#This Row],[MAPEL]],katalog!$A$2:$B$31,2,FALSE))</f>
        <v>B.Indo</v>
      </c>
      <c r="AF219" s="26">
        <f t="shared" si="6"/>
        <v>100</v>
      </c>
      <c r="AG219" s="26" t="str">
        <f>IF(AF219="","",IF(AF219&gt;88,"Sangat baik",IF(AF219&gt;76,"Baik",IF(AF219&gt;=pub_gid_0_single_true_output_csv[[#This Row],[KKM]],"Cukup","Kurang"))))</f>
        <v>Sangat baik</v>
      </c>
      <c r="AH219" s="26">
        <f>IF(pub_gid_0_single_true_output_csv[[#This Row],[MATERI KELAS]]="","",VALUE(RIGHT(pub_gid_0_single_true_output_csv[[#This Row],[MATERI KELAS]],2)))</f>
        <v>8</v>
      </c>
      <c r="AI219" s="26" t="str">
        <f>IF(OR(J219&lt;&gt;"Karakter",pub_gid_0_single_true_output_csv[[#This Row],[Nilai2]]=""),"",IF(AF219&gt;89,"Sangat baik",IF(AF219&gt;79,"Baik",IF(AF219&gt;pub_gid_0_single_true_output_csv[[#This Row],[KKM]],"Cukup",IF(AF219&gt;59,"Kurang","Sangat kurang")))))</f>
        <v/>
      </c>
      <c r="AJ219" s="26" t="str">
        <f t="shared" si="7"/>
        <v>Wk.39</v>
      </c>
      <c r="AK219" s="26" t="str">
        <f>IF(pub_gid_0_single_true_output_csv[[#This Row],[Nilai2]]="","",VLOOKUP(pub_gid_0_single_true_output_csv[[#This Row],[NAMA]],Table7[],3,FALSE))</f>
        <v>Superior</v>
      </c>
    </row>
    <row r="220" spans="1:37" x14ac:dyDescent="0.2">
      <c r="A220">
        <v>219</v>
      </c>
      <c r="B220" s="26" t="s">
        <v>403</v>
      </c>
      <c r="C220" s="26" t="s">
        <v>61</v>
      </c>
      <c r="D220" s="26" t="s">
        <v>44</v>
      </c>
      <c r="E220" s="26" t="s">
        <v>63</v>
      </c>
      <c r="F220" s="16">
        <v>45923</v>
      </c>
      <c r="G220">
        <v>23</v>
      </c>
      <c r="H220" s="26" t="s">
        <v>432</v>
      </c>
      <c r="I220">
        <v>25</v>
      </c>
      <c r="J220" s="26" t="s">
        <v>172</v>
      </c>
      <c r="K220" s="26" t="s">
        <v>428</v>
      </c>
      <c r="L220" s="26" t="s">
        <v>486</v>
      </c>
      <c r="M220" s="26" t="s">
        <v>36</v>
      </c>
      <c r="N220" s="26" t="s">
        <v>37</v>
      </c>
      <c r="O220" s="26" t="s">
        <v>308</v>
      </c>
      <c r="P220" s="26" t="s">
        <v>313</v>
      </c>
      <c r="Q220" s="26" t="s">
        <v>314</v>
      </c>
      <c r="R220" s="26" t="s">
        <v>315</v>
      </c>
      <c r="S220" s="26" t="s">
        <v>329</v>
      </c>
      <c r="T220">
        <v>1</v>
      </c>
      <c r="U220" s="26" t="s">
        <v>484</v>
      </c>
      <c r="V220">
        <v>102</v>
      </c>
      <c r="W220" s="26" t="s">
        <v>453</v>
      </c>
      <c r="X220" s="26" t="s">
        <v>317</v>
      </c>
      <c r="Y220" s="26" t="s">
        <v>318</v>
      </c>
      <c r="Z220">
        <v>69</v>
      </c>
      <c r="AA220">
        <v>75</v>
      </c>
      <c r="AB220" s="26" t="s">
        <v>38</v>
      </c>
      <c r="AC220" s="26" t="s">
        <v>31</v>
      </c>
      <c r="AD220" s="26" t="s">
        <v>184</v>
      </c>
      <c r="AE220" s="26" t="str">
        <f>IF(AF220="","",VLOOKUP(pub_gid_0_single_true_output_csv[[#This Row],[MAPEL]],katalog!$A$2:$B$31,2,FALSE))</f>
        <v>B.Indo</v>
      </c>
      <c r="AF220" s="26">
        <f t="shared" si="6"/>
        <v>75</v>
      </c>
      <c r="AG220" s="26" t="str">
        <f>IF(AF220="","",IF(AF220&gt;88,"Sangat baik",IF(AF220&gt;76,"Baik",IF(AF220&gt;=pub_gid_0_single_true_output_csv[[#This Row],[KKM]],"Cukup","Kurang"))))</f>
        <v>Cukup</v>
      </c>
      <c r="AH220" s="26">
        <f>IF(pub_gid_0_single_true_output_csv[[#This Row],[MATERI KELAS]]="","",VALUE(RIGHT(pub_gid_0_single_true_output_csv[[#This Row],[MATERI KELAS]],2)))</f>
        <v>8</v>
      </c>
      <c r="AI220" s="26" t="str">
        <f>IF(OR(J220&lt;&gt;"Karakter",pub_gid_0_single_true_output_csv[[#This Row],[Nilai2]]=""),"",IF(AF220&gt;89,"Sangat baik",IF(AF220&gt;79,"Baik",IF(AF220&gt;pub_gid_0_single_true_output_csv[[#This Row],[KKM]],"Cukup",IF(AF220&gt;59,"Kurang","Sangat kurang")))))</f>
        <v/>
      </c>
      <c r="AJ220" s="26" t="str">
        <f t="shared" si="7"/>
        <v>Wk.39</v>
      </c>
      <c r="AK220" s="26" t="str">
        <f>IF(pub_gid_0_single_true_output_csv[[#This Row],[Nilai2]]="","",VLOOKUP(pub_gid_0_single_true_output_csv[[#This Row],[NAMA]],Table7[],3,FALSE))</f>
        <v>Superior</v>
      </c>
    </row>
    <row r="221" spans="1:37" x14ac:dyDescent="0.2">
      <c r="A221">
        <v>220</v>
      </c>
      <c r="B221" s="26" t="s">
        <v>403</v>
      </c>
      <c r="C221" s="26" t="s">
        <v>61</v>
      </c>
      <c r="D221" s="26" t="s">
        <v>44</v>
      </c>
      <c r="E221" s="26" t="s">
        <v>63</v>
      </c>
      <c r="F221" s="16">
        <v>45909</v>
      </c>
      <c r="G221">
        <v>9</v>
      </c>
      <c r="H221" s="26" t="s">
        <v>432</v>
      </c>
      <c r="I221">
        <v>25</v>
      </c>
      <c r="J221" s="26" t="s">
        <v>172</v>
      </c>
      <c r="K221" s="26" t="s">
        <v>173</v>
      </c>
      <c r="L221" s="26" t="s">
        <v>35</v>
      </c>
      <c r="M221" s="26" t="s">
        <v>36</v>
      </c>
      <c r="N221" s="26" t="s">
        <v>37</v>
      </c>
      <c r="O221" s="26" t="s">
        <v>308</v>
      </c>
      <c r="P221" s="26" t="s">
        <v>313</v>
      </c>
      <c r="Q221" s="26" t="s">
        <v>314</v>
      </c>
      <c r="R221" s="26" t="s">
        <v>315</v>
      </c>
      <c r="S221" s="26" t="s">
        <v>487</v>
      </c>
      <c r="T221">
        <v>2</v>
      </c>
      <c r="U221" s="26" t="s">
        <v>488</v>
      </c>
      <c r="V221">
        <v>202</v>
      </c>
      <c r="W221" s="26" t="s">
        <v>489</v>
      </c>
      <c r="X221" s="26" t="s">
        <v>317</v>
      </c>
      <c r="Y221" s="26" t="s">
        <v>318</v>
      </c>
      <c r="Z221">
        <v>69</v>
      </c>
      <c r="AA221">
        <v>80</v>
      </c>
      <c r="AB221" s="26" t="s">
        <v>38</v>
      </c>
      <c r="AC221" s="26" t="s">
        <v>31</v>
      </c>
      <c r="AD221" s="26" t="s">
        <v>184</v>
      </c>
      <c r="AE221" s="26" t="str">
        <f>IF(AF221="","",VLOOKUP(pub_gid_0_single_true_output_csv[[#This Row],[MAPEL]],katalog!$A$2:$B$31,2,FALSE))</f>
        <v>B.Indo</v>
      </c>
      <c r="AF221" s="26">
        <f t="shared" si="6"/>
        <v>80</v>
      </c>
      <c r="AG221" s="26" t="str">
        <f>IF(AF221="","",IF(AF221&gt;88,"Sangat baik",IF(AF221&gt;76,"Baik",IF(AF221&gt;=pub_gid_0_single_true_output_csv[[#This Row],[KKM]],"Cukup","Kurang"))))</f>
        <v>Baik</v>
      </c>
      <c r="AH221" s="26">
        <f>IF(pub_gid_0_single_true_output_csv[[#This Row],[MATERI KELAS]]="","",VALUE(RIGHT(pub_gid_0_single_true_output_csv[[#This Row],[MATERI KELAS]],2)))</f>
        <v>8</v>
      </c>
      <c r="AI221" s="26" t="str">
        <f>IF(OR(J221&lt;&gt;"Karakter",pub_gid_0_single_true_output_csv[[#This Row],[Nilai2]]=""),"",IF(AF221&gt;89,"Sangat baik",IF(AF221&gt;79,"Baik",IF(AF221&gt;pub_gid_0_single_true_output_csv[[#This Row],[KKM]],"Cukup",IF(AF221&gt;59,"Kurang","Sangat kurang")))))</f>
        <v/>
      </c>
      <c r="AJ221" s="26" t="str">
        <f t="shared" si="7"/>
        <v>Wk.37</v>
      </c>
      <c r="AK221" s="26" t="str">
        <f>IF(pub_gid_0_single_true_output_csv[[#This Row],[Nilai2]]="","",VLOOKUP(pub_gid_0_single_true_output_csv[[#This Row],[NAMA]],Table7[],3,FALSE))</f>
        <v>Superior</v>
      </c>
    </row>
    <row r="222" spans="1:37" x14ac:dyDescent="0.2">
      <c r="A222">
        <v>221</v>
      </c>
      <c r="B222" s="26" t="s">
        <v>403</v>
      </c>
      <c r="C222" s="26" t="s">
        <v>61</v>
      </c>
      <c r="D222" s="26" t="s">
        <v>44</v>
      </c>
      <c r="E222" s="26" t="s">
        <v>63</v>
      </c>
      <c r="F222" s="16">
        <v>45902</v>
      </c>
      <c r="G222">
        <v>2</v>
      </c>
      <c r="H222" s="26" t="s">
        <v>432</v>
      </c>
      <c r="I222">
        <v>25</v>
      </c>
      <c r="J222" s="26" t="s">
        <v>172</v>
      </c>
      <c r="K222" s="26" t="s">
        <v>181</v>
      </c>
      <c r="L222" s="26" t="s">
        <v>35</v>
      </c>
      <c r="M222" s="26" t="s">
        <v>36</v>
      </c>
      <c r="N222" s="26" t="s">
        <v>37</v>
      </c>
      <c r="O222" s="26" t="s">
        <v>308</v>
      </c>
      <c r="P222" s="26" t="s">
        <v>313</v>
      </c>
      <c r="Q222" s="26" t="s">
        <v>314</v>
      </c>
      <c r="R222" s="26" t="s">
        <v>315</v>
      </c>
      <c r="S222" s="26" t="s">
        <v>316</v>
      </c>
      <c r="T222">
        <v>1</v>
      </c>
      <c r="U222" s="26" t="s">
        <v>484</v>
      </c>
      <c r="V222">
        <v>101</v>
      </c>
      <c r="W222" s="26" t="s">
        <v>388</v>
      </c>
      <c r="X222" s="26" t="s">
        <v>317</v>
      </c>
      <c r="Y222" s="26" t="s">
        <v>318</v>
      </c>
      <c r="Z222">
        <v>69</v>
      </c>
      <c r="AA222">
        <v>88</v>
      </c>
      <c r="AB222" s="26" t="s">
        <v>38</v>
      </c>
      <c r="AC222" s="26" t="s">
        <v>31</v>
      </c>
      <c r="AD222" s="26" t="s">
        <v>184</v>
      </c>
      <c r="AE222" s="26" t="str">
        <f>IF(AF222="","",VLOOKUP(pub_gid_0_single_true_output_csv[[#This Row],[MAPEL]],katalog!$A$2:$B$31,2,FALSE))</f>
        <v>B.Indo</v>
      </c>
      <c r="AF222" s="26">
        <f t="shared" si="6"/>
        <v>88</v>
      </c>
      <c r="AG222" s="26" t="str">
        <f>IF(AF222="","",IF(AF222&gt;88,"Sangat baik",IF(AF222&gt;76,"Baik",IF(AF222&gt;=pub_gid_0_single_true_output_csv[[#This Row],[KKM]],"Cukup","Kurang"))))</f>
        <v>Baik</v>
      </c>
      <c r="AH222" s="26">
        <f>IF(pub_gid_0_single_true_output_csv[[#This Row],[MATERI KELAS]]="","",VALUE(RIGHT(pub_gid_0_single_true_output_csv[[#This Row],[MATERI KELAS]],2)))</f>
        <v>8</v>
      </c>
      <c r="AI222" s="26" t="str">
        <f>IF(OR(J222&lt;&gt;"Karakter",pub_gid_0_single_true_output_csv[[#This Row],[Nilai2]]=""),"",IF(AF222&gt;89,"Sangat baik",IF(AF222&gt;79,"Baik",IF(AF222&gt;pub_gid_0_single_true_output_csv[[#This Row],[KKM]],"Cukup",IF(AF222&gt;59,"Kurang","Sangat kurang")))))</f>
        <v/>
      </c>
      <c r="AJ222" s="26" t="str">
        <f t="shared" si="7"/>
        <v>Wk.36</v>
      </c>
      <c r="AK222" s="26" t="str">
        <f>IF(pub_gid_0_single_true_output_csv[[#This Row],[Nilai2]]="","",VLOOKUP(pub_gid_0_single_true_output_csv[[#This Row],[NAMA]],Table7[],3,FALSE))</f>
        <v>Superior</v>
      </c>
    </row>
    <row r="223" spans="1:37" x14ac:dyDescent="0.2">
      <c r="A223">
        <v>222</v>
      </c>
      <c r="B223" s="26" t="s">
        <v>403</v>
      </c>
      <c r="C223" s="26" t="s">
        <v>61</v>
      </c>
      <c r="D223" s="26" t="s">
        <v>44</v>
      </c>
      <c r="E223" s="26" t="s">
        <v>63</v>
      </c>
      <c r="F223" s="16">
        <v>45916</v>
      </c>
      <c r="G223">
        <v>16</v>
      </c>
      <c r="H223" s="26" t="s">
        <v>432</v>
      </c>
      <c r="I223">
        <v>25</v>
      </c>
      <c r="J223" s="26" t="s">
        <v>165</v>
      </c>
      <c r="K223" s="26" t="s">
        <v>170</v>
      </c>
      <c r="L223" s="26" t="s">
        <v>187</v>
      </c>
      <c r="M223" s="26" t="s">
        <v>36</v>
      </c>
      <c r="N223" s="26" t="s">
        <v>37</v>
      </c>
      <c r="O223" s="26" t="s">
        <v>308</v>
      </c>
      <c r="P223" s="26" t="s">
        <v>313</v>
      </c>
      <c r="Q223" s="26" t="s">
        <v>314</v>
      </c>
      <c r="R223" s="26" t="s">
        <v>315</v>
      </c>
      <c r="S223" s="26" t="s">
        <v>316</v>
      </c>
      <c r="T223">
        <v>1</v>
      </c>
      <c r="U223" s="26" t="s">
        <v>484</v>
      </c>
      <c r="V223">
        <v>101</v>
      </c>
      <c r="W223" s="26" t="s">
        <v>388</v>
      </c>
      <c r="X223" s="26" t="s">
        <v>317</v>
      </c>
      <c r="Y223" s="26" t="s">
        <v>318</v>
      </c>
      <c r="Z223">
        <v>69</v>
      </c>
      <c r="AA223">
        <v>80</v>
      </c>
      <c r="AB223" s="26" t="s">
        <v>38</v>
      </c>
      <c r="AC223" s="26" t="s">
        <v>31</v>
      </c>
      <c r="AD223" s="26" t="s">
        <v>184</v>
      </c>
      <c r="AE223" s="26" t="str">
        <f>IF(AF223="","",VLOOKUP(pub_gid_0_single_true_output_csv[[#This Row],[MAPEL]],katalog!$A$2:$B$31,2,FALSE))</f>
        <v>B.Indo</v>
      </c>
      <c r="AF223" s="26">
        <f t="shared" si="6"/>
        <v>80</v>
      </c>
      <c r="AG223" s="26" t="str">
        <f>IF(AF223="","",IF(AF223&gt;88,"Sangat baik",IF(AF223&gt;76,"Baik",IF(AF223&gt;=pub_gid_0_single_true_output_csv[[#This Row],[KKM]],"Cukup","Kurang"))))</f>
        <v>Baik</v>
      </c>
      <c r="AH223" s="26">
        <f>IF(pub_gid_0_single_true_output_csv[[#This Row],[MATERI KELAS]]="","",VALUE(RIGHT(pub_gid_0_single_true_output_csv[[#This Row],[MATERI KELAS]],2)))</f>
        <v>8</v>
      </c>
      <c r="AI223" s="26" t="str">
        <f>IF(OR(J223&lt;&gt;"Karakter",pub_gid_0_single_true_output_csv[[#This Row],[Nilai2]]=""),"",IF(AF223&gt;89,"Sangat baik",IF(AF223&gt;79,"Baik",IF(AF223&gt;pub_gid_0_single_true_output_csv[[#This Row],[KKM]],"Cukup",IF(AF223&gt;59,"Kurang","Sangat kurang")))))</f>
        <v>Baik</v>
      </c>
      <c r="AJ223" s="26" t="str">
        <f t="shared" si="7"/>
        <v>Wk.38</v>
      </c>
      <c r="AK223" s="26" t="str">
        <f>IF(pub_gid_0_single_true_output_csv[[#This Row],[Nilai2]]="","",VLOOKUP(pub_gid_0_single_true_output_csv[[#This Row],[NAMA]],Table7[],3,FALSE))</f>
        <v>Superior</v>
      </c>
    </row>
    <row r="224" spans="1:37" x14ac:dyDescent="0.2">
      <c r="A224">
        <v>223</v>
      </c>
      <c r="B224" s="26" t="s">
        <v>403</v>
      </c>
      <c r="C224" s="26" t="s">
        <v>61</v>
      </c>
      <c r="D224" s="26" t="s">
        <v>44</v>
      </c>
      <c r="E224" s="26" t="s">
        <v>63</v>
      </c>
      <c r="F224" s="16">
        <v>45933</v>
      </c>
      <c r="G224">
        <v>3</v>
      </c>
      <c r="H224" s="26" t="s">
        <v>455</v>
      </c>
      <c r="I224">
        <v>25</v>
      </c>
      <c r="J224" s="26" t="s">
        <v>70</v>
      </c>
      <c r="K224" s="26" t="s">
        <v>283</v>
      </c>
      <c r="L224" s="26" t="s">
        <v>456</v>
      </c>
      <c r="M224" s="26" t="s">
        <v>36</v>
      </c>
      <c r="N224" s="26" t="s">
        <v>37</v>
      </c>
      <c r="O224" s="26" t="s">
        <v>308</v>
      </c>
      <c r="P224" s="26" t="s">
        <v>313</v>
      </c>
      <c r="Q224" s="26" t="s">
        <v>314</v>
      </c>
      <c r="R224" s="26" t="s">
        <v>315</v>
      </c>
      <c r="S224" s="26" t="s">
        <v>429</v>
      </c>
      <c r="T224">
        <v>2</v>
      </c>
      <c r="U224" s="26" t="s">
        <v>488</v>
      </c>
      <c r="V224">
        <v>201</v>
      </c>
      <c r="W224" s="26" t="s">
        <v>490</v>
      </c>
      <c r="X224" s="26" t="s">
        <v>317</v>
      </c>
      <c r="Y224" s="26" t="s">
        <v>318</v>
      </c>
      <c r="Z224">
        <v>69</v>
      </c>
      <c r="AA224">
        <v>89</v>
      </c>
      <c r="AB224" s="26" t="s">
        <v>38</v>
      </c>
      <c r="AC224" s="26" t="s">
        <v>31</v>
      </c>
      <c r="AD224" s="26" t="s">
        <v>184</v>
      </c>
      <c r="AE224" s="26" t="str">
        <f>IF(AF224="","",VLOOKUP(pub_gid_0_single_true_output_csv[[#This Row],[MAPEL]],katalog!$A$2:$B$31,2,FALSE))</f>
        <v>B.Indo</v>
      </c>
      <c r="AF224" s="26">
        <f t="shared" si="6"/>
        <v>89</v>
      </c>
      <c r="AG224" s="26" t="str">
        <f>IF(AF224="","",IF(AF224&gt;88,"Sangat baik",IF(AF224&gt;76,"Baik",IF(AF224&gt;=pub_gid_0_single_true_output_csv[[#This Row],[KKM]],"Cukup","Kurang"))))</f>
        <v>Sangat baik</v>
      </c>
      <c r="AH224" s="26">
        <f>IF(pub_gid_0_single_true_output_csv[[#This Row],[MATERI KELAS]]="","",VALUE(RIGHT(pub_gid_0_single_true_output_csv[[#This Row],[MATERI KELAS]],2)))</f>
        <v>8</v>
      </c>
      <c r="AI224" s="26" t="str">
        <f>IF(OR(J224&lt;&gt;"Karakter",pub_gid_0_single_true_output_csv[[#This Row],[Nilai2]]=""),"",IF(AF224&gt;89,"Sangat baik",IF(AF224&gt;79,"Baik",IF(AF224&gt;pub_gid_0_single_true_output_csv[[#This Row],[KKM]],"Cukup",IF(AF224&gt;59,"Kurang","Sangat kurang")))))</f>
        <v/>
      </c>
      <c r="AJ224" s="26" t="str">
        <f t="shared" si="7"/>
        <v>Wk.40</v>
      </c>
      <c r="AK224" s="26" t="str">
        <f>IF(pub_gid_0_single_true_output_csv[[#This Row],[Nilai2]]="","",VLOOKUP(pub_gid_0_single_true_output_csv[[#This Row],[NAMA]],Table7[],3,FALSE))</f>
        <v>Superior</v>
      </c>
    </row>
    <row r="225" spans="1:37" x14ac:dyDescent="0.2">
      <c r="A225">
        <v>224</v>
      </c>
      <c r="B225" s="26" t="s">
        <v>403</v>
      </c>
      <c r="C225" s="26" t="s">
        <v>61</v>
      </c>
      <c r="D225" s="26" t="s">
        <v>44</v>
      </c>
      <c r="E225" s="26" t="s">
        <v>63</v>
      </c>
      <c r="F225" s="16">
        <v>45926</v>
      </c>
      <c r="G225">
        <v>26</v>
      </c>
      <c r="H225" s="26" t="s">
        <v>432</v>
      </c>
      <c r="I225">
        <v>25</v>
      </c>
      <c r="J225" s="26" t="s">
        <v>70</v>
      </c>
      <c r="K225" s="26" t="s">
        <v>107</v>
      </c>
      <c r="L225" s="26" t="s">
        <v>35</v>
      </c>
      <c r="M225" s="26" t="s">
        <v>36</v>
      </c>
      <c r="N225" s="26" t="s">
        <v>37</v>
      </c>
      <c r="O225" s="26" t="s">
        <v>308</v>
      </c>
      <c r="P225" s="26" t="s">
        <v>313</v>
      </c>
      <c r="Q225" s="26" t="s">
        <v>314</v>
      </c>
      <c r="R225" s="26" t="s">
        <v>315</v>
      </c>
      <c r="S225" s="26" t="s">
        <v>429</v>
      </c>
      <c r="T225">
        <v>2</v>
      </c>
      <c r="U225" s="26" t="s">
        <v>488</v>
      </c>
      <c r="V225">
        <v>201</v>
      </c>
      <c r="W225" s="26" t="s">
        <v>490</v>
      </c>
      <c r="X225" s="26" t="s">
        <v>317</v>
      </c>
      <c r="Y225" s="26" t="s">
        <v>318</v>
      </c>
      <c r="Z225">
        <v>69</v>
      </c>
      <c r="AA225">
        <v>80</v>
      </c>
      <c r="AB225" s="26" t="s">
        <v>38</v>
      </c>
      <c r="AC225" s="26" t="s">
        <v>31</v>
      </c>
      <c r="AD225" s="26" t="s">
        <v>184</v>
      </c>
      <c r="AE225" s="26" t="str">
        <f>IF(AF225="","",VLOOKUP(pub_gid_0_single_true_output_csv[[#This Row],[MAPEL]],katalog!$A$2:$B$31,2,FALSE))</f>
        <v>B.Indo</v>
      </c>
      <c r="AF225" s="26">
        <f t="shared" si="6"/>
        <v>80</v>
      </c>
      <c r="AG225" s="26" t="str">
        <f>IF(AF225="","",IF(AF225&gt;88,"Sangat baik",IF(AF225&gt;76,"Baik",IF(AF225&gt;=pub_gid_0_single_true_output_csv[[#This Row],[KKM]],"Cukup","Kurang"))))</f>
        <v>Baik</v>
      </c>
      <c r="AH225" s="26">
        <f>IF(pub_gid_0_single_true_output_csv[[#This Row],[MATERI KELAS]]="","",VALUE(RIGHT(pub_gid_0_single_true_output_csv[[#This Row],[MATERI KELAS]],2)))</f>
        <v>8</v>
      </c>
      <c r="AI225" s="26" t="str">
        <f>IF(OR(J225&lt;&gt;"Karakter",pub_gid_0_single_true_output_csv[[#This Row],[Nilai2]]=""),"",IF(AF225&gt;89,"Sangat baik",IF(AF225&gt;79,"Baik",IF(AF225&gt;pub_gid_0_single_true_output_csv[[#This Row],[KKM]],"Cukup",IF(AF225&gt;59,"Kurang","Sangat kurang")))))</f>
        <v/>
      </c>
      <c r="AJ225" s="26" t="str">
        <f t="shared" si="7"/>
        <v>Wk.39</v>
      </c>
      <c r="AK225" s="26" t="str">
        <f>IF(pub_gid_0_single_true_output_csv[[#This Row],[Nilai2]]="","",VLOOKUP(pub_gid_0_single_true_output_csv[[#This Row],[NAMA]],Table7[],3,FALSE))</f>
        <v>Superior</v>
      </c>
    </row>
    <row r="226" spans="1:37" x14ac:dyDescent="0.2">
      <c r="A226">
        <v>225</v>
      </c>
      <c r="B226" s="26" t="s">
        <v>403</v>
      </c>
      <c r="C226" s="26" t="s">
        <v>61</v>
      </c>
      <c r="D226" s="26" t="s">
        <v>44</v>
      </c>
      <c r="E226" s="26" t="s">
        <v>63</v>
      </c>
      <c r="F226" s="16">
        <v>45926</v>
      </c>
      <c r="G226">
        <v>26</v>
      </c>
      <c r="H226" s="26" t="s">
        <v>432</v>
      </c>
      <c r="I226">
        <v>25</v>
      </c>
      <c r="J226" s="26" t="s">
        <v>172</v>
      </c>
      <c r="K226" s="26" t="s">
        <v>173</v>
      </c>
      <c r="L226" s="26" t="s">
        <v>35</v>
      </c>
      <c r="M226" s="26" t="s">
        <v>36</v>
      </c>
      <c r="N226" s="26" t="s">
        <v>37</v>
      </c>
      <c r="O226" s="26" t="s">
        <v>308</v>
      </c>
      <c r="P226" s="26" t="s">
        <v>313</v>
      </c>
      <c r="Q226" s="26" t="s">
        <v>314</v>
      </c>
      <c r="R226" s="26" t="s">
        <v>315</v>
      </c>
      <c r="S226" s="26" t="s">
        <v>429</v>
      </c>
      <c r="T226">
        <v>2</v>
      </c>
      <c r="U226" s="26" t="s">
        <v>488</v>
      </c>
      <c r="V226">
        <v>201</v>
      </c>
      <c r="W226" s="26" t="s">
        <v>490</v>
      </c>
      <c r="X226" s="26" t="s">
        <v>317</v>
      </c>
      <c r="Y226" s="26" t="s">
        <v>318</v>
      </c>
      <c r="Z226">
        <v>69</v>
      </c>
      <c r="AA226">
        <v>85</v>
      </c>
      <c r="AB226" s="26" t="s">
        <v>38</v>
      </c>
      <c r="AC226" s="26" t="s">
        <v>31</v>
      </c>
      <c r="AD226" s="26" t="s">
        <v>184</v>
      </c>
      <c r="AE226" s="26" t="str">
        <f>IF(AF226="","",VLOOKUP(pub_gid_0_single_true_output_csv[[#This Row],[MAPEL]],katalog!$A$2:$B$31,2,FALSE))</f>
        <v>B.Indo</v>
      </c>
      <c r="AF226" s="26">
        <f t="shared" si="6"/>
        <v>85</v>
      </c>
      <c r="AG226" s="26" t="str">
        <f>IF(AF226="","",IF(AF226&gt;88,"Sangat baik",IF(AF226&gt;76,"Baik",IF(AF226&gt;=pub_gid_0_single_true_output_csv[[#This Row],[KKM]],"Cukup","Kurang"))))</f>
        <v>Baik</v>
      </c>
      <c r="AH226" s="26">
        <f>IF(pub_gid_0_single_true_output_csv[[#This Row],[MATERI KELAS]]="","",VALUE(RIGHT(pub_gid_0_single_true_output_csv[[#This Row],[MATERI KELAS]],2)))</f>
        <v>8</v>
      </c>
      <c r="AI226" s="26" t="str">
        <f>IF(OR(J226&lt;&gt;"Karakter",pub_gid_0_single_true_output_csv[[#This Row],[Nilai2]]=""),"",IF(AF226&gt;89,"Sangat baik",IF(AF226&gt;79,"Baik",IF(AF226&gt;pub_gid_0_single_true_output_csv[[#This Row],[KKM]],"Cukup",IF(AF226&gt;59,"Kurang","Sangat kurang")))))</f>
        <v/>
      </c>
      <c r="AJ226" s="26" t="str">
        <f t="shared" si="7"/>
        <v>Wk.39</v>
      </c>
      <c r="AK226" s="26" t="str">
        <f>IF(pub_gid_0_single_true_output_csv[[#This Row],[Nilai2]]="","",VLOOKUP(pub_gid_0_single_true_output_csv[[#This Row],[NAMA]],Table7[],3,FALSE))</f>
        <v>Superior</v>
      </c>
    </row>
    <row r="227" spans="1:37" x14ac:dyDescent="0.2">
      <c r="A227">
        <v>226</v>
      </c>
      <c r="B227" s="26" t="s">
        <v>403</v>
      </c>
      <c r="C227" s="26" t="s">
        <v>61</v>
      </c>
      <c r="D227" s="26" t="s">
        <v>44</v>
      </c>
      <c r="E227" s="26" t="s">
        <v>63</v>
      </c>
      <c r="F227" s="16">
        <v>45937</v>
      </c>
      <c r="G227">
        <v>7</v>
      </c>
      <c r="H227" s="26" t="s">
        <v>455</v>
      </c>
      <c r="I227">
        <v>25</v>
      </c>
      <c r="J227" s="26" t="s">
        <v>70</v>
      </c>
      <c r="K227" s="26" t="s">
        <v>107</v>
      </c>
      <c r="L227" s="26" t="s">
        <v>35</v>
      </c>
      <c r="M227" s="26" t="s">
        <v>36</v>
      </c>
      <c r="N227" s="26" t="s">
        <v>37</v>
      </c>
      <c r="O227" s="26" t="s">
        <v>308</v>
      </c>
      <c r="P227" s="26" t="s">
        <v>313</v>
      </c>
      <c r="Q227" s="26" t="s">
        <v>314</v>
      </c>
      <c r="R227" s="26" t="s">
        <v>320</v>
      </c>
      <c r="S227" s="26" t="s">
        <v>429</v>
      </c>
      <c r="T227">
        <v>2</v>
      </c>
      <c r="U227" s="26" t="s">
        <v>488</v>
      </c>
      <c r="V227">
        <v>201</v>
      </c>
      <c r="W227" s="26" t="s">
        <v>490</v>
      </c>
      <c r="X227" s="26" t="s">
        <v>317</v>
      </c>
      <c r="Y227" s="26" t="s">
        <v>318</v>
      </c>
      <c r="Z227">
        <v>69</v>
      </c>
      <c r="AA227">
        <v>70</v>
      </c>
      <c r="AB227" s="26" t="s">
        <v>38</v>
      </c>
      <c r="AC227" s="26" t="s">
        <v>31</v>
      </c>
      <c r="AD227" s="26" t="s">
        <v>184</v>
      </c>
      <c r="AE227" s="26" t="str">
        <f>IF(AF227="","",VLOOKUP(pub_gid_0_single_true_output_csv[[#This Row],[MAPEL]],katalog!$A$2:$B$31,2,FALSE))</f>
        <v>B.Indo</v>
      </c>
      <c r="AF227" s="26">
        <f t="shared" si="6"/>
        <v>70</v>
      </c>
      <c r="AG227" s="26" t="str">
        <f>IF(AF227="","",IF(AF227&gt;88,"Sangat baik",IF(AF227&gt;76,"Baik",IF(AF227&gt;=pub_gid_0_single_true_output_csv[[#This Row],[KKM]],"Cukup","Kurang"))))</f>
        <v>Cukup</v>
      </c>
      <c r="AH227" s="26">
        <f>IF(pub_gid_0_single_true_output_csv[[#This Row],[MATERI KELAS]]="","",VALUE(RIGHT(pub_gid_0_single_true_output_csv[[#This Row],[MATERI KELAS]],2)))</f>
        <v>8</v>
      </c>
      <c r="AI227" s="26" t="str">
        <f>IF(OR(J227&lt;&gt;"Karakter",pub_gid_0_single_true_output_csv[[#This Row],[Nilai2]]=""),"",IF(AF227&gt;89,"Sangat baik",IF(AF227&gt;79,"Baik",IF(AF227&gt;pub_gid_0_single_true_output_csv[[#This Row],[KKM]],"Cukup",IF(AF227&gt;59,"Kurang","Sangat kurang")))))</f>
        <v/>
      </c>
      <c r="AJ227" s="26" t="str">
        <f t="shared" si="7"/>
        <v>Wk.41</v>
      </c>
      <c r="AK227" s="26" t="str">
        <f>IF(pub_gid_0_single_true_output_csv[[#This Row],[Nilai2]]="","",VLOOKUP(pub_gid_0_single_true_output_csv[[#This Row],[NAMA]],Table7[],3,FALSE))</f>
        <v>Superior</v>
      </c>
    </row>
    <row r="228" spans="1:37" x14ac:dyDescent="0.2">
      <c r="A228">
        <v>227</v>
      </c>
      <c r="B228" s="26" t="s">
        <v>403</v>
      </c>
      <c r="C228" s="26" t="s">
        <v>61</v>
      </c>
      <c r="D228" s="26" t="s">
        <v>44</v>
      </c>
      <c r="E228" s="26" t="s">
        <v>63</v>
      </c>
      <c r="F228" s="16">
        <v>45940</v>
      </c>
      <c r="G228">
        <v>10</v>
      </c>
      <c r="H228" s="26" t="s">
        <v>455</v>
      </c>
      <c r="I228">
        <v>25</v>
      </c>
      <c r="J228" s="26" t="s">
        <v>70</v>
      </c>
      <c r="K228" s="26" t="s">
        <v>107</v>
      </c>
      <c r="L228" s="26" t="s">
        <v>35</v>
      </c>
      <c r="M228" s="26" t="s">
        <v>36</v>
      </c>
      <c r="N228" s="26" t="s">
        <v>37</v>
      </c>
      <c r="O228" s="26" t="s">
        <v>308</v>
      </c>
      <c r="P228" s="26" t="s">
        <v>313</v>
      </c>
      <c r="Q228" s="26" t="s">
        <v>314</v>
      </c>
      <c r="R228" s="26" t="s">
        <v>320</v>
      </c>
      <c r="S228" s="26" t="s">
        <v>429</v>
      </c>
      <c r="T228">
        <v>2</v>
      </c>
      <c r="U228" s="26" t="s">
        <v>488</v>
      </c>
      <c r="V228">
        <v>201</v>
      </c>
      <c r="W228" s="26" t="s">
        <v>490</v>
      </c>
      <c r="X228" s="26" t="s">
        <v>317</v>
      </c>
      <c r="Y228" s="26" t="s">
        <v>318</v>
      </c>
      <c r="Z228">
        <v>69</v>
      </c>
      <c r="AA228">
        <v>70</v>
      </c>
      <c r="AB228" s="26" t="s">
        <v>38</v>
      </c>
      <c r="AC228" s="26" t="s">
        <v>31</v>
      </c>
      <c r="AD228" s="26" t="s">
        <v>184</v>
      </c>
      <c r="AE228" s="26" t="str">
        <f>IF(AF228="","",VLOOKUP(pub_gid_0_single_true_output_csv[[#This Row],[MAPEL]],katalog!$A$2:$B$31,2,FALSE))</f>
        <v>B.Indo</v>
      </c>
      <c r="AF228" s="26">
        <f t="shared" si="6"/>
        <v>70</v>
      </c>
      <c r="AG228" s="26" t="str">
        <f>IF(AF228="","",IF(AF228&gt;88,"Sangat baik",IF(AF228&gt;76,"Baik",IF(AF228&gt;=pub_gid_0_single_true_output_csv[[#This Row],[KKM]],"Cukup","Kurang"))))</f>
        <v>Cukup</v>
      </c>
      <c r="AH228" s="26">
        <f>IF(pub_gid_0_single_true_output_csv[[#This Row],[MATERI KELAS]]="","",VALUE(RIGHT(pub_gid_0_single_true_output_csv[[#This Row],[MATERI KELAS]],2)))</f>
        <v>8</v>
      </c>
      <c r="AI228" s="26" t="str">
        <f>IF(OR(J228&lt;&gt;"Karakter",pub_gid_0_single_true_output_csv[[#This Row],[Nilai2]]=""),"",IF(AF228&gt;89,"Sangat baik",IF(AF228&gt;79,"Baik",IF(AF228&gt;pub_gid_0_single_true_output_csv[[#This Row],[KKM]],"Cukup",IF(AF228&gt;59,"Kurang","Sangat kurang")))))</f>
        <v/>
      </c>
      <c r="AJ228" s="26" t="str">
        <f t="shared" si="7"/>
        <v>Wk.41</v>
      </c>
      <c r="AK228" s="26" t="str">
        <f>IF(pub_gid_0_single_true_output_csv[[#This Row],[Nilai2]]="","",VLOOKUP(pub_gid_0_single_true_output_csv[[#This Row],[NAMA]],Table7[],3,FALSE))</f>
        <v>Superior</v>
      </c>
    </row>
    <row r="229" spans="1:37" x14ac:dyDescent="0.2">
      <c r="A229">
        <v>228</v>
      </c>
      <c r="B229" s="26" t="s">
        <v>403</v>
      </c>
      <c r="C229" s="26" t="s">
        <v>61</v>
      </c>
      <c r="D229" s="26" t="s">
        <v>44</v>
      </c>
      <c r="E229" s="26" t="s">
        <v>63</v>
      </c>
      <c r="F229" s="16">
        <v>45944</v>
      </c>
      <c r="G229">
        <v>14</v>
      </c>
      <c r="H229" s="26" t="s">
        <v>455</v>
      </c>
      <c r="I229">
        <v>25</v>
      </c>
      <c r="J229" s="26" t="s">
        <v>70</v>
      </c>
      <c r="K229" s="26" t="s">
        <v>107</v>
      </c>
      <c r="L229" s="26" t="s">
        <v>35</v>
      </c>
      <c r="M229" s="26" t="s">
        <v>36</v>
      </c>
      <c r="N229" s="26" t="s">
        <v>37</v>
      </c>
      <c r="O229" s="26" t="s">
        <v>308</v>
      </c>
      <c r="P229" s="26" t="s">
        <v>313</v>
      </c>
      <c r="Q229" s="26" t="s">
        <v>314</v>
      </c>
      <c r="R229" s="26" t="s">
        <v>320</v>
      </c>
      <c r="S229" s="26" t="s">
        <v>429</v>
      </c>
      <c r="T229">
        <v>2</v>
      </c>
      <c r="U229" s="26" t="s">
        <v>488</v>
      </c>
      <c r="V229">
        <v>201</v>
      </c>
      <c r="W229" s="26" t="s">
        <v>490</v>
      </c>
      <c r="X229" s="26" t="s">
        <v>317</v>
      </c>
      <c r="Y229" s="26" t="s">
        <v>318</v>
      </c>
      <c r="Z229">
        <v>69</v>
      </c>
      <c r="AA229">
        <v>85</v>
      </c>
      <c r="AB229" s="26" t="s">
        <v>38</v>
      </c>
      <c r="AC229" s="26" t="s">
        <v>31</v>
      </c>
      <c r="AD229" s="26" t="s">
        <v>184</v>
      </c>
      <c r="AE229" s="26" t="str">
        <f>IF(AF229="","",VLOOKUP(pub_gid_0_single_true_output_csv[[#This Row],[MAPEL]],katalog!$A$2:$B$31,2,FALSE))</f>
        <v>B.Indo</v>
      </c>
      <c r="AF229" s="26">
        <f t="shared" si="6"/>
        <v>85</v>
      </c>
      <c r="AG229" s="26" t="str">
        <f>IF(AF229="","",IF(AF229&gt;88,"Sangat baik",IF(AF229&gt;76,"Baik",IF(AF229&gt;=pub_gid_0_single_true_output_csv[[#This Row],[KKM]],"Cukup","Kurang"))))</f>
        <v>Baik</v>
      </c>
      <c r="AH229" s="26">
        <f>IF(pub_gid_0_single_true_output_csv[[#This Row],[MATERI KELAS]]="","",VALUE(RIGHT(pub_gid_0_single_true_output_csv[[#This Row],[MATERI KELAS]],2)))</f>
        <v>8</v>
      </c>
      <c r="AI229" s="26" t="str">
        <f>IF(OR(J229&lt;&gt;"Karakter",pub_gid_0_single_true_output_csv[[#This Row],[Nilai2]]=""),"",IF(AF229&gt;89,"Sangat baik",IF(AF229&gt;79,"Baik",IF(AF229&gt;pub_gid_0_single_true_output_csv[[#This Row],[KKM]],"Cukup",IF(AF229&gt;59,"Kurang","Sangat kurang")))))</f>
        <v/>
      </c>
      <c r="AJ229" s="26" t="str">
        <f t="shared" si="7"/>
        <v>Wk.42</v>
      </c>
      <c r="AK229" s="26" t="str">
        <f>IF(pub_gid_0_single_true_output_csv[[#This Row],[Nilai2]]="","",VLOOKUP(pub_gid_0_single_true_output_csv[[#This Row],[NAMA]],Table7[],3,FALSE))</f>
        <v>Superior</v>
      </c>
    </row>
    <row r="230" spans="1:37" x14ac:dyDescent="0.2">
      <c r="A230">
        <v>229</v>
      </c>
      <c r="B230" s="26" t="s">
        <v>403</v>
      </c>
      <c r="C230" s="26" t="s">
        <v>61</v>
      </c>
      <c r="D230" s="26" t="s">
        <v>44</v>
      </c>
      <c r="E230" s="26" t="s">
        <v>63</v>
      </c>
      <c r="F230" s="16">
        <v>45946</v>
      </c>
      <c r="G230">
        <v>16</v>
      </c>
      <c r="H230" s="26" t="s">
        <v>455</v>
      </c>
      <c r="I230">
        <v>25</v>
      </c>
      <c r="J230" s="26" t="s">
        <v>70</v>
      </c>
      <c r="K230" s="26" t="s">
        <v>107</v>
      </c>
      <c r="L230" s="26" t="s">
        <v>35</v>
      </c>
      <c r="M230" s="26" t="s">
        <v>36</v>
      </c>
      <c r="N230" s="26" t="s">
        <v>37</v>
      </c>
      <c r="O230" s="26" t="s">
        <v>308</v>
      </c>
      <c r="P230" s="26" t="s">
        <v>313</v>
      </c>
      <c r="Q230" s="26" t="s">
        <v>314</v>
      </c>
      <c r="R230" s="26" t="s">
        <v>320</v>
      </c>
      <c r="S230" s="26" t="s">
        <v>429</v>
      </c>
      <c r="T230">
        <v>2</v>
      </c>
      <c r="U230" s="26" t="s">
        <v>488</v>
      </c>
      <c r="V230">
        <v>201</v>
      </c>
      <c r="W230" s="26" t="s">
        <v>490</v>
      </c>
      <c r="X230" s="26" t="s">
        <v>317</v>
      </c>
      <c r="Y230" s="26" t="s">
        <v>318</v>
      </c>
      <c r="Z230">
        <v>69</v>
      </c>
      <c r="AA230">
        <v>80</v>
      </c>
      <c r="AB230" s="26" t="s">
        <v>38</v>
      </c>
      <c r="AC230" s="26" t="s">
        <v>31</v>
      </c>
      <c r="AD230" s="26" t="s">
        <v>184</v>
      </c>
      <c r="AE230" s="26" t="str">
        <f>IF(AF230="","",VLOOKUP(pub_gid_0_single_true_output_csv[[#This Row],[MAPEL]],katalog!$A$2:$B$31,2,FALSE))</f>
        <v>B.Indo</v>
      </c>
      <c r="AF230" s="26">
        <f t="shared" si="6"/>
        <v>80</v>
      </c>
      <c r="AG230" s="26" t="str">
        <f>IF(AF230="","",IF(AF230&gt;88,"Sangat baik",IF(AF230&gt;76,"Baik",IF(AF230&gt;=pub_gid_0_single_true_output_csv[[#This Row],[KKM]],"Cukup","Kurang"))))</f>
        <v>Baik</v>
      </c>
      <c r="AH230" s="26">
        <f>IF(pub_gid_0_single_true_output_csv[[#This Row],[MATERI KELAS]]="","",VALUE(RIGHT(pub_gid_0_single_true_output_csv[[#This Row],[MATERI KELAS]],2)))</f>
        <v>8</v>
      </c>
      <c r="AI230" s="26" t="str">
        <f>IF(OR(J230&lt;&gt;"Karakter",pub_gid_0_single_true_output_csv[[#This Row],[Nilai2]]=""),"",IF(AF230&gt;89,"Sangat baik",IF(AF230&gt;79,"Baik",IF(AF230&gt;pub_gid_0_single_true_output_csv[[#This Row],[KKM]],"Cukup",IF(AF230&gt;59,"Kurang","Sangat kurang")))))</f>
        <v/>
      </c>
      <c r="AJ230" s="26" t="str">
        <f t="shared" si="7"/>
        <v>Wk.42</v>
      </c>
      <c r="AK230" s="26" t="str">
        <f>IF(pub_gid_0_single_true_output_csv[[#This Row],[Nilai2]]="","",VLOOKUP(pub_gid_0_single_true_output_csv[[#This Row],[NAMA]],Table7[],3,FALSE))</f>
        <v>Superior</v>
      </c>
    </row>
    <row r="231" spans="1:37" x14ac:dyDescent="0.2">
      <c r="A231">
        <v>230</v>
      </c>
      <c r="B231" s="26" t="s">
        <v>403</v>
      </c>
      <c r="C231" s="26" t="s">
        <v>61</v>
      </c>
      <c r="D231" s="26" t="s">
        <v>44</v>
      </c>
      <c r="E231" s="26" t="s">
        <v>63</v>
      </c>
      <c r="F231" s="16">
        <v>45937</v>
      </c>
      <c r="G231">
        <v>7</v>
      </c>
      <c r="H231" s="26" t="s">
        <v>455</v>
      </c>
      <c r="I231">
        <v>25</v>
      </c>
      <c r="J231" s="26" t="s">
        <v>172</v>
      </c>
      <c r="K231" s="26" t="s">
        <v>173</v>
      </c>
      <c r="L231" s="26" t="s">
        <v>35</v>
      </c>
      <c r="M231" s="26" t="s">
        <v>36</v>
      </c>
      <c r="N231" s="26" t="s">
        <v>37</v>
      </c>
      <c r="O231" s="26" t="s">
        <v>308</v>
      </c>
      <c r="P231" s="26" t="s">
        <v>313</v>
      </c>
      <c r="Q231" s="26" t="s">
        <v>314</v>
      </c>
      <c r="R231" s="26" t="s">
        <v>320</v>
      </c>
      <c r="S231" s="26" t="s">
        <v>429</v>
      </c>
      <c r="T231">
        <v>2</v>
      </c>
      <c r="U231" s="26" t="s">
        <v>488</v>
      </c>
      <c r="V231">
        <v>201</v>
      </c>
      <c r="W231" s="26" t="s">
        <v>490</v>
      </c>
      <c r="X231" s="26" t="s">
        <v>317</v>
      </c>
      <c r="Y231" s="26" t="s">
        <v>318</v>
      </c>
      <c r="Z231">
        <v>69</v>
      </c>
      <c r="AA231">
        <v>75</v>
      </c>
      <c r="AB231" s="26" t="s">
        <v>38</v>
      </c>
      <c r="AC231" s="26" t="s">
        <v>31</v>
      </c>
      <c r="AD231" s="26" t="s">
        <v>184</v>
      </c>
      <c r="AE231" s="26" t="str">
        <f>IF(AF231="","",VLOOKUP(pub_gid_0_single_true_output_csv[[#This Row],[MAPEL]],katalog!$A$2:$B$31,2,FALSE))</f>
        <v>B.Indo</v>
      </c>
      <c r="AF231" s="26">
        <f t="shared" si="6"/>
        <v>75</v>
      </c>
      <c r="AG231" s="26" t="str">
        <f>IF(AF231="","",IF(AF231&gt;88,"Sangat baik",IF(AF231&gt;76,"Baik",IF(AF231&gt;=pub_gid_0_single_true_output_csv[[#This Row],[KKM]],"Cukup","Kurang"))))</f>
        <v>Cukup</v>
      </c>
      <c r="AH231" s="26">
        <f>IF(pub_gid_0_single_true_output_csv[[#This Row],[MATERI KELAS]]="","",VALUE(RIGHT(pub_gid_0_single_true_output_csv[[#This Row],[MATERI KELAS]],2)))</f>
        <v>8</v>
      </c>
      <c r="AI231" s="26" t="str">
        <f>IF(OR(J231&lt;&gt;"Karakter",pub_gid_0_single_true_output_csv[[#This Row],[Nilai2]]=""),"",IF(AF231&gt;89,"Sangat baik",IF(AF231&gt;79,"Baik",IF(AF231&gt;pub_gid_0_single_true_output_csv[[#This Row],[KKM]],"Cukup",IF(AF231&gt;59,"Kurang","Sangat kurang")))))</f>
        <v/>
      </c>
      <c r="AJ231" s="26" t="str">
        <f t="shared" si="7"/>
        <v>Wk.41</v>
      </c>
      <c r="AK231" s="26" t="str">
        <f>IF(pub_gid_0_single_true_output_csv[[#This Row],[Nilai2]]="","",VLOOKUP(pub_gid_0_single_true_output_csv[[#This Row],[NAMA]],Table7[],3,FALSE))</f>
        <v>Superior</v>
      </c>
    </row>
    <row r="232" spans="1:37" x14ac:dyDescent="0.2">
      <c r="A232">
        <v>231</v>
      </c>
      <c r="B232" s="26" t="s">
        <v>403</v>
      </c>
      <c r="C232" s="26" t="s">
        <v>61</v>
      </c>
      <c r="D232" s="26" t="s">
        <v>44</v>
      </c>
      <c r="E232" s="26" t="s">
        <v>63</v>
      </c>
      <c r="F232" s="16">
        <v>45940</v>
      </c>
      <c r="G232">
        <v>10</v>
      </c>
      <c r="H232" s="26" t="s">
        <v>455</v>
      </c>
      <c r="I232">
        <v>25</v>
      </c>
      <c r="J232" s="26" t="s">
        <v>172</v>
      </c>
      <c r="K232" s="26" t="s">
        <v>181</v>
      </c>
      <c r="L232" s="26" t="s">
        <v>35</v>
      </c>
      <c r="M232" s="26" t="s">
        <v>36</v>
      </c>
      <c r="N232" s="26" t="s">
        <v>37</v>
      </c>
      <c r="O232" s="26" t="s">
        <v>308</v>
      </c>
      <c r="P232" s="26" t="s">
        <v>313</v>
      </c>
      <c r="Q232" s="26" t="s">
        <v>478</v>
      </c>
      <c r="R232" s="26" t="s">
        <v>478</v>
      </c>
      <c r="S232" s="26" t="s">
        <v>429</v>
      </c>
      <c r="T232">
        <v>2</v>
      </c>
      <c r="U232" s="26" t="s">
        <v>488</v>
      </c>
      <c r="V232">
        <v>201</v>
      </c>
      <c r="W232" s="26" t="s">
        <v>490</v>
      </c>
      <c r="X232" s="26" t="s">
        <v>317</v>
      </c>
      <c r="Y232" s="26" t="s">
        <v>318</v>
      </c>
      <c r="Z232">
        <v>69</v>
      </c>
      <c r="AA232">
        <v>75</v>
      </c>
      <c r="AB232" s="26" t="s">
        <v>38</v>
      </c>
      <c r="AC232" s="26" t="s">
        <v>31</v>
      </c>
      <c r="AD232" s="26" t="s">
        <v>184</v>
      </c>
      <c r="AE232" s="26" t="str">
        <f>IF(AF232="","",VLOOKUP(pub_gid_0_single_true_output_csv[[#This Row],[MAPEL]],katalog!$A$2:$B$31,2,FALSE))</f>
        <v>B.Indo</v>
      </c>
      <c r="AF232" s="26">
        <f t="shared" si="6"/>
        <v>75</v>
      </c>
      <c r="AG232" s="26" t="str">
        <f>IF(AF232="","",IF(AF232&gt;88,"Sangat baik",IF(AF232&gt;76,"Baik",IF(AF232&gt;=pub_gid_0_single_true_output_csv[[#This Row],[KKM]],"Cukup","Kurang"))))</f>
        <v>Cukup</v>
      </c>
      <c r="AH232" s="26">
        <f>IF(pub_gid_0_single_true_output_csv[[#This Row],[MATERI KELAS]]="","",VALUE(RIGHT(pub_gid_0_single_true_output_csv[[#This Row],[MATERI KELAS]],2)))</f>
        <v>8</v>
      </c>
      <c r="AI232" s="26" t="str">
        <f>IF(OR(J232&lt;&gt;"Karakter",pub_gid_0_single_true_output_csv[[#This Row],[Nilai2]]=""),"",IF(AF232&gt;89,"Sangat baik",IF(AF232&gt;79,"Baik",IF(AF232&gt;pub_gid_0_single_true_output_csv[[#This Row],[KKM]],"Cukup",IF(AF232&gt;59,"Kurang","Sangat kurang")))))</f>
        <v/>
      </c>
      <c r="AJ232" s="26" t="str">
        <f t="shared" si="7"/>
        <v>Wk.41</v>
      </c>
      <c r="AK232" s="26" t="str">
        <f>IF(pub_gid_0_single_true_output_csv[[#This Row],[Nilai2]]="","",VLOOKUP(pub_gid_0_single_true_output_csv[[#This Row],[NAMA]],Table7[],3,FALSE))</f>
        <v>Superior</v>
      </c>
    </row>
    <row r="233" spans="1:37" x14ac:dyDescent="0.2">
      <c r="A233">
        <v>232</v>
      </c>
      <c r="B233" s="26" t="s">
        <v>403</v>
      </c>
      <c r="C233" s="26" t="s">
        <v>61</v>
      </c>
      <c r="D233" s="26" t="s">
        <v>44</v>
      </c>
      <c r="E233" s="26" t="s">
        <v>63</v>
      </c>
      <c r="F233" s="16">
        <v>45944</v>
      </c>
      <c r="G233">
        <v>14</v>
      </c>
      <c r="H233" s="26" t="s">
        <v>455</v>
      </c>
      <c r="I233">
        <v>25</v>
      </c>
      <c r="J233" s="26" t="s">
        <v>172</v>
      </c>
      <c r="K233" s="26" t="s">
        <v>428</v>
      </c>
      <c r="L233" s="26" t="s">
        <v>35</v>
      </c>
      <c r="M233" s="26" t="s">
        <v>36</v>
      </c>
      <c r="N233" s="26" t="s">
        <v>37</v>
      </c>
      <c r="O233" s="26" t="s">
        <v>308</v>
      </c>
      <c r="P233" s="26" t="s">
        <v>313</v>
      </c>
      <c r="Q233" s="26" t="s">
        <v>314</v>
      </c>
      <c r="R233" s="26" t="s">
        <v>320</v>
      </c>
      <c r="S233" s="26" t="s">
        <v>316</v>
      </c>
      <c r="T233">
        <v>1</v>
      </c>
      <c r="U233" s="26" t="s">
        <v>484</v>
      </c>
      <c r="V233">
        <v>101</v>
      </c>
      <c r="W233" s="26" t="s">
        <v>388</v>
      </c>
      <c r="X233" s="26" t="s">
        <v>317</v>
      </c>
      <c r="Y233" s="26" t="s">
        <v>318</v>
      </c>
      <c r="Z233">
        <v>69</v>
      </c>
      <c r="AA233">
        <v>75</v>
      </c>
      <c r="AB233" s="26" t="s">
        <v>38</v>
      </c>
      <c r="AC233" s="26" t="s">
        <v>31</v>
      </c>
      <c r="AD233" s="26" t="s">
        <v>184</v>
      </c>
      <c r="AE233" s="26" t="str">
        <f>IF(AF233="","",VLOOKUP(pub_gid_0_single_true_output_csv[[#This Row],[MAPEL]],katalog!$A$2:$B$31,2,FALSE))</f>
        <v>B.Indo</v>
      </c>
      <c r="AF233" s="26">
        <f t="shared" si="6"/>
        <v>75</v>
      </c>
      <c r="AG233" s="26" t="str">
        <f>IF(AF233="","",IF(AF233&gt;88,"Sangat baik",IF(AF233&gt;76,"Baik",IF(AF233&gt;=pub_gid_0_single_true_output_csv[[#This Row],[KKM]],"Cukup","Kurang"))))</f>
        <v>Cukup</v>
      </c>
      <c r="AH233" s="26">
        <f>IF(pub_gid_0_single_true_output_csv[[#This Row],[MATERI KELAS]]="","",VALUE(RIGHT(pub_gid_0_single_true_output_csv[[#This Row],[MATERI KELAS]],2)))</f>
        <v>8</v>
      </c>
      <c r="AI233" s="26" t="str">
        <f>IF(OR(J233&lt;&gt;"Karakter",pub_gid_0_single_true_output_csv[[#This Row],[Nilai2]]=""),"",IF(AF233&gt;89,"Sangat baik",IF(AF233&gt;79,"Baik",IF(AF233&gt;pub_gid_0_single_true_output_csv[[#This Row],[KKM]],"Cukup",IF(AF233&gt;59,"Kurang","Sangat kurang")))))</f>
        <v/>
      </c>
      <c r="AJ233" s="26" t="str">
        <f t="shared" si="7"/>
        <v>Wk.42</v>
      </c>
      <c r="AK233" s="26" t="str">
        <f>IF(pub_gid_0_single_true_output_csv[[#This Row],[Nilai2]]="","",VLOOKUP(pub_gid_0_single_true_output_csv[[#This Row],[NAMA]],Table7[],3,FALSE))</f>
        <v>Superior</v>
      </c>
    </row>
    <row r="234" spans="1:37" x14ac:dyDescent="0.2">
      <c r="A234">
        <v>233</v>
      </c>
      <c r="B234" s="26" t="s">
        <v>403</v>
      </c>
      <c r="C234" s="26" t="s">
        <v>61</v>
      </c>
      <c r="D234" s="26" t="s">
        <v>44</v>
      </c>
      <c r="E234" s="26" t="s">
        <v>63</v>
      </c>
      <c r="F234" s="16">
        <v>45946</v>
      </c>
      <c r="G234">
        <v>16</v>
      </c>
      <c r="H234" s="26" t="s">
        <v>455</v>
      </c>
      <c r="I234">
        <v>25</v>
      </c>
      <c r="J234" s="26" t="s">
        <v>172</v>
      </c>
      <c r="K234" s="26" t="s">
        <v>428</v>
      </c>
      <c r="L234" s="26" t="s">
        <v>319</v>
      </c>
      <c r="M234" s="26" t="s">
        <v>36</v>
      </c>
      <c r="N234" s="26" t="s">
        <v>37</v>
      </c>
      <c r="O234" s="26" t="s">
        <v>308</v>
      </c>
      <c r="P234" s="26" t="s">
        <v>313</v>
      </c>
      <c r="Q234" s="26" t="s">
        <v>314</v>
      </c>
      <c r="R234" s="26" t="s">
        <v>320</v>
      </c>
      <c r="S234" s="26" t="s">
        <v>316</v>
      </c>
      <c r="T234">
        <v>1</v>
      </c>
      <c r="U234" s="26" t="s">
        <v>484</v>
      </c>
      <c r="V234">
        <v>101</v>
      </c>
      <c r="W234" s="26" t="s">
        <v>388</v>
      </c>
      <c r="X234" s="26" t="s">
        <v>317</v>
      </c>
      <c r="Y234" s="26" t="s">
        <v>318</v>
      </c>
      <c r="Z234">
        <v>69</v>
      </c>
      <c r="AA234">
        <v>70</v>
      </c>
      <c r="AB234" s="26" t="s">
        <v>38</v>
      </c>
      <c r="AC234" s="26" t="s">
        <v>31</v>
      </c>
      <c r="AD234" s="26" t="s">
        <v>184</v>
      </c>
      <c r="AE234" s="26" t="str">
        <f>IF(AF234="","",VLOOKUP(pub_gid_0_single_true_output_csv[[#This Row],[MAPEL]],katalog!$A$2:$B$31,2,FALSE))</f>
        <v>B.Indo</v>
      </c>
      <c r="AF234" s="26">
        <f t="shared" si="6"/>
        <v>70</v>
      </c>
      <c r="AG234" s="26" t="str">
        <f>IF(AF234="","",IF(AF234&gt;88,"Sangat baik",IF(AF234&gt;76,"Baik",IF(AF234&gt;=pub_gid_0_single_true_output_csv[[#This Row],[KKM]],"Cukup","Kurang"))))</f>
        <v>Cukup</v>
      </c>
      <c r="AH234" s="26">
        <f>IF(pub_gid_0_single_true_output_csv[[#This Row],[MATERI KELAS]]="","",VALUE(RIGHT(pub_gid_0_single_true_output_csv[[#This Row],[MATERI KELAS]],2)))</f>
        <v>8</v>
      </c>
      <c r="AI234" s="26" t="str">
        <f>IF(OR(J234&lt;&gt;"Karakter",pub_gid_0_single_true_output_csv[[#This Row],[Nilai2]]=""),"",IF(AF234&gt;89,"Sangat baik",IF(AF234&gt;79,"Baik",IF(AF234&gt;pub_gid_0_single_true_output_csv[[#This Row],[KKM]],"Cukup",IF(AF234&gt;59,"Kurang","Sangat kurang")))))</f>
        <v/>
      </c>
      <c r="AJ234" s="26" t="str">
        <f t="shared" si="7"/>
        <v>Wk.42</v>
      </c>
      <c r="AK234" s="26" t="str">
        <f>IF(pub_gid_0_single_true_output_csv[[#This Row],[Nilai2]]="","",VLOOKUP(pub_gid_0_single_true_output_csv[[#This Row],[NAMA]],Table7[],3,FALSE))</f>
        <v>Superior</v>
      </c>
    </row>
    <row r="235" spans="1:37" x14ac:dyDescent="0.2">
      <c r="A235">
        <v>234</v>
      </c>
      <c r="B235" s="26" t="s">
        <v>403</v>
      </c>
      <c r="C235" s="26" t="s">
        <v>61</v>
      </c>
      <c r="D235" s="26" t="s">
        <v>44</v>
      </c>
      <c r="E235" s="26" t="s">
        <v>63</v>
      </c>
      <c r="F235" s="16">
        <v>45937</v>
      </c>
      <c r="G235">
        <v>7</v>
      </c>
      <c r="H235" s="26" t="s">
        <v>455</v>
      </c>
      <c r="I235">
        <v>25</v>
      </c>
      <c r="J235" s="26" t="s">
        <v>165</v>
      </c>
      <c r="K235" s="26" t="s">
        <v>170</v>
      </c>
      <c r="L235" s="26" t="s">
        <v>174</v>
      </c>
      <c r="M235" s="26" t="s">
        <v>36</v>
      </c>
      <c r="N235" s="26" t="s">
        <v>37</v>
      </c>
      <c r="O235" s="26" t="s">
        <v>308</v>
      </c>
      <c r="P235" s="26" t="s">
        <v>313</v>
      </c>
      <c r="Q235" s="26" t="s">
        <v>314</v>
      </c>
      <c r="R235" s="26" t="s">
        <v>320</v>
      </c>
      <c r="S235" s="26" t="s">
        <v>316</v>
      </c>
      <c r="T235">
        <v>1</v>
      </c>
      <c r="U235" s="26" t="s">
        <v>484</v>
      </c>
      <c r="V235">
        <v>101</v>
      </c>
      <c r="W235" s="26" t="s">
        <v>388</v>
      </c>
      <c r="X235" s="26" t="s">
        <v>317</v>
      </c>
      <c r="Y235" s="26" t="s">
        <v>318</v>
      </c>
      <c r="Z235">
        <v>69</v>
      </c>
      <c r="AA235">
        <v>75</v>
      </c>
      <c r="AB235" s="26" t="s">
        <v>38</v>
      </c>
      <c r="AC235" s="26" t="s">
        <v>31</v>
      </c>
      <c r="AD235" s="26" t="s">
        <v>184</v>
      </c>
      <c r="AE235" s="26" t="str">
        <f>IF(AF235="","",VLOOKUP(pub_gid_0_single_true_output_csv[[#This Row],[MAPEL]],katalog!$A$2:$B$31,2,FALSE))</f>
        <v>B.Indo</v>
      </c>
      <c r="AF235" s="26">
        <f t="shared" si="6"/>
        <v>75</v>
      </c>
      <c r="AG235" s="26" t="str">
        <f>IF(AF235="","",IF(AF235&gt;88,"Sangat baik",IF(AF235&gt;76,"Baik",IF(AF235&gt;=pub_gid_0_single_true_output_csv[[#This Row],[KKM]],"Cukup","Kurang"))))</f>
        <v>Cukup</v>
      </c>
      <c r="AH235" s="26">
        <f>IF(pub_gid_0_single_true_output_csv[[#This Row],[MATERI KELAS]]="","",VALUE(RIGHT(pub_gid_0_single_true_output_csv[[#This Row],[MATERI KELAS]],2)))</f>
        <v>8</v>
      </c>
      <c r="AI235" s="26" t="str">
        <f>IF(OR(J235&lt;&gt;"Karakter",pub_gid_0_single_true_output_csv[[#This Row],[Nilai2]]=""),"",IF(AF235&gt;89,"Sangat baik",IF(AF235&gt;79,"Baik",IF(AF235&gt;pub_gid_0_single_true_output_csv[[#This Row],[KKM]],"Cukup",IF(AF235&gt;59,"Kurang","Sangat kurang")))))</f>
        <v>Cukup</v>
      </c>
      <c r="AJ235" s="26" t="str">
        <f t="shared" si="7"/>
        <v>Wk.41</v>
      </c>
      <c r="AK235" s="26" t="str">
        <f>IF(pub_gid_0_single_true_output_csv[[#This Row],[Nilai2]]="","",VLOOKUP(pub_gid_0_single_true_output_csv[[#This Row],[NAMA]],Table7[],3,FALSE))</f>
        <v>Superior</v>
      </c>
    </row>
    <row r="236" spans="1:37" x14ac:dyDescent="0.2">
      <c r="A236">
        <v>235</v>
      </c>
      <c r="B236" s="26" t="s">
        <v>403</v>
      </c>
      <c r="C236" s="26" t="s">
        <v>61</v>
      </c>
      <c r="D236" s="26" t="s">
        <v>44</v>
      </c>
      <c r="E236" s="26" t="s">
        <v>63</v>
      </c>
      <c r="F236" s="16">
        <v>45940</v>
      </c>
      <c r="G236">
        <v>10</v>
      </c>
      <c r="H236" s="26" t="s">
        <v>455</v>
      </c>
      <c r="I236">
        <v>25</v>
      </c>
      <c r="J236" s="26" t="s">
        <v>165</v>
      </c>
      <c r="K236" s="26" t="s">
        <v>166</v>
      </c>
      <c r="L236" s="26" t="s">
        <v>284</v>
      </c>
      <c r="M236" s="26" t="s">
        <v>36</v>
      </c>
      <c r="N236" s="26" t="s">
        <v>37</v>
      </c>
      <c r="O236" s="26" t="s">
        <v>308</v>
      </c>
      <c r="P236" s="26" t="s">
        <v>313</v>
      </c>
      <c r="Q236" s="26" t="s">
        <v>314</v>
      </c>
      <c r="R236" s="26" t="s">
        <v>320</v>
      </c>
      <c r="S236" s="26" t="s">
        <v>316</v>
      </c>
      <c r="T236">
        <v>1</v>
      </c>
      <c r="U236" s="26" t="s">
        <v>484</v>
      </c>
      <c r="V236">
        <v>101</v>
      </c>
      <c r="W236" s="26" t="s">
        <v>388</v>
      </c>
      <c r="X236" s="26" t="s">
        <v>317</v>
      </c>
      <c r="Y236" s="26" t="s">
        <v>318</v>
      </c>
      <c r="Z236">
        <v>69</v>
      </c>
      <c r="AA236">
        <v>80</v>
      </c>
      <c r="AB236" s="26" t="s">
        <v>38</v>
      </c>
      <c r="AC236" s="26" t="s">
        <v>31</v>
      </c>
      <c r="AD236" s="26" t="s">
        <v>184</v>
      </c>
      <c r="AE236" s="26" t="str">
        <f>IF(AF236="","",VLOOKUP(pub_gid_0_single_true_output_csv[[#This Row],[MAPEL]],katalog!$A$2:$B$31,2,FALSE))</f>
        <v>B.Indo</v>
      </c>
      <c r="AF236" s="26">
        <f t="shared" si="6"/>
        <v>80</v>
      </c>
      <c r="AG236" s="26" t="str">
        <f>IF(AF236="","",IF(AF236&gt;88,"Sangat baik",IF(AF236&gt;76,"Baik",IF(AF236&gt;=pub_gid_0_single_true_output_csv[[#This Row],[KKM]],"Cukup","Kurang"))))</f>
        <v>Baik</v>
      </c>
      <c r="AH236" s="26">
        <f>IF(pub_gid_0_single_true_output_csv[[#This Row],[MATERI KELAS]]="","",VALUE(RIGHT(pub_gid_0_single_true_output_csv[[#This Row],[MATERI KELAS]],2)))</f>
        <v>8</v>
      </c>
      <c r="AI236" s="26" t="str">
        <f>IF(OR(J236&lt;&gt;"Karakter",pub_gid_0_single_true_output_csv[[#This Row],[Nilai2]]=""),"",IF(AF236&gt;89,"Sangat baik",IF(AF236&gt;79,"Baik",IF(AF236&gt;pub_gid_0_single_true_output_csv[[#This Row],[KKM]],"Cukup",IF(AF236&gt;59,"Kurang","Sangat kurang")))))</f>
        <v>Baik</v>
      </c>
      <c r="AJ236" s="26" t="str">
        <f t="shared" si="7"/>
        <v>Wk.41</v>
      </c>
      <c r="AK236" s="26" t="str">
        <f>IF(pub_gid_0_single_true_output_csv[[#This Row],[Nilai2]]="","",VLOOKUP(pub_gid_0_single_true_output_csv[[#This Row],[NAMA]],Table7[],3,FALSE))</f>
        <v>Superior</v>
      </c>
    </row>
    <row r="237" spans="1:37" x14ac:dyDescent="0.2">
      <c r="A237">
        <v>236</v>
      </c>
      <c r="B237" s="26" t="s">
        <v>404</v>
      </c>
      <c r="C237" s="26" t="s">
        <v>61</v>
      </c>
      <c r="D237" s="26" t="s">
        <v>46</v>
      </c>
      <c r="E237" s="26" t="s">
        <v>69</v>
      </c>
      <c r="F237" s="16">
        <v>45860</v>
      </c>
      <c r="G237">
        <v>22</v>
      </c>
      <c r="H237" s="26" t="s">
        <v>295</v>
      </c>
      <c r="I237">
        <v>25</v>
      </c>
      <c r="J237" s="26" t="s">
        <v>70</v>
      </c>
      <c r="K237" s="26" t="s">
        <v>107</v>
      </c>
      <c r="L237" s="26" t="s">
        <v>35</v>
      </c>
      <c r="M237" s="26" t="s">
        <v>36</v>
      </c>
      <c r="N237" s="26" t="s">
        <v>37</v>
      </c>
      <c r="O237" s="26" t="s">
        <v>308</v>
      </c>
      <c r="P237" s="26" t="s">
        <v>313</v>
      </c>
      <c r="Q237" s="26" t="s">
        <v>314</v>
      </c>
      <c r="R237" s="26" t="s">
        <v>324</v>
      </c>
      <c r="S237" s="26" t="s">
        <v>316</v>
      </c>
      <c r="T237">
        <v>1</v>
      </c>
      <c r="U237" s="26" t="s">
        <v>484</v>
      </c>
      <c r="V237">
        <v>101</v>
      </c>
      <c r="W237" s="26" t="s">
        <v>388</v>
      </c>
      <c r="X237" s="26" t="s">
        <v>317</v>
      </c>
      <c r="Y237" s="26" t="s">
        <v>318</v>
      </c>
      <c r="Z237">
        <v>69</v>
      </c>
      <c r="AA237">
        <v>70</v>
      </c>
      <c r="AB237" s="26" t="s">
        <v>38</v>
      </c>
      <c r="AC237" s="26" t="s">
        <v>31</v>
      </c>
      <c r="AD237" s="26" t="s">
        <v>184</v>
      </c>
      <c r="AE237" s="26" t="str">
        <f>IF(AF237="","",VLOOKUP(pub_gid_0_single_true_output_csv[[#This Row],[MAPEL]],katalog!$A$2:$B$31,2,FALSE))</f>
        <v>B.Indo</v>
      </c>
      <c r="AF237" s="26">
        <f t="shared" si="6"/>
        <v>70</v>
      </c>
      <c r="AG237" s="26" t="str">
        <f>IF(AF237="","",IF(AF237&gt;88,"Sangat baik",IF(AF237&gt;76,"Baik",IF(AF237&gt;=pub_gid_0_single_true_output_csv[[#This Row],[KKM]],"Cukup","Kurang"))))</f>
        <v>Cukup</v>
      </c>
      <c r="AH237" s="26">
        <f>IF(pub_gid_0_single_true_output_csv[[#This Row],[MATERI KELAS]]="","",VALUE(RIGHT(pub_gid_0_single_true_output_csv[[#This Row],[MATERI KELAS]],2)))</f>
        <v>8</v>
      </c>
      <c r="AI237" s="26" t="str">
        <f>IF(OR(J237&lt;&gt;"Karakter",pub_gid_0_single_true_output_csv[[#This Row],[Nilai2]]=""),"",IF(AF237&gt;89,"Sangat baik",IF(AF237&gt;79,"Baik",IF(AF237&gt;pub_gid_0_single_true_output_csv[[#This Row],[KKM]],"Cukup",IF(AF237&gt;59,"Kurang","Sangat kurang")))))</f>
        <v/>
      </c>
      <c r="AJ237" s="26" t="str">
        <f t="shared" si="7"/>
        <v>Wk.30</v>
      </c>
      <c r="AK237" s="26" t="str">
        <f>IF(pub_gid_0_single_true_output_csv[[#This Row],[Nilai2]]="","",VLOOKUP(pub_gid_0_single_true_output_csv[[#This Row],[NAMA]],Table7[],3,FALSE))</f>
        <v>Superior</v>
      </c>
    </row>
    <row r="238" spans="1:37" x14ac:dyDescent="0.2">
      <c r="A238">
        <v>237</v>
      </c>
      <c r="B238" s="26" t="s">
        <v>404</v>
      </c>
      <c r="C238" s="26" t="s">
        <v>61</v>
      </c>
      <c r="D238" s="26" t="s">
        <v>46</v>
      </c>
      <c r="E238" s="26" t="s">
        <v>69</v>
      </c>
      <c r="F238" s="16">
        <v>45862</v>
      </c>
      <c r="G238">
        <v>24</v>
      </c>
      <c r="H238" s="26" t="s">
        <v>295</v>
      </c>
      <c r="I238">
        <v>25</v>
      </c>
      <c r="J238" s="26" t="s">
        <v>70</v>
      </c>
      <c r="K238" s="26" t="s">
        <v>107</v>
      </c>
      <c r="L238" s="26" t="s">
        <v>319</v>
      </c>
      <c r="M238" s="26" t="s">
        <v>36</v>
      </c>
      <c r="N238" s="26" t="s">
        <v>37</v>
      </c>
      <c r="O238" s="26" t="s">
        <v>308</v>
      </c>
      <c r="P238" s="26" t="s">
        <v>313</v>
      </c>
      <c r="Q238" s="26" t="s">
        <v>314</v>
      </c>
      <c r="R238" s="26" t="s">
        <v>324</v>
      </c>
      <c r="S238" s="26" t="s">
        <v>316</v>
      </c>
      <c r="T238">
        <v>1</v>
      </c>
      <c r="U238" s="26" t="s">
        <v>484</v>
      </c>
      <c r="V238">
        <v>101</v>
      </c>
      <c r="W238" s="26" t="s">
        <v>388</v>
      </c>
      <c r="X238" s="26" t="s">
        <v>317</v>
      </c>
      <c r="Y238" s="26" t="s">
        <v>318</v>
      </c>
      <c r="Z238">
        <v>69</v>
      </c>
      <c r="AA238">
        <v>90</v>
      </c>
      <c r="AB238" s="26" t="s">
        <v>38</v>
      </c>
      <c r="AC238" s="26" t="s">
        <v>31</v>
      </c>
      <c r="AD238" s="26" t="s">
        <v>184</v>
      </c>
      <c r="AE238" s="26" t="str">
        <f>IF(AF238="","",VLOOKUP(pub_gid_0_single_true_output_csv[[#This Row],[MAPEL]],katalog!$A$2:$B$31,2,FALSE))</f>
        <v>B.Indo</v>
      </c>
      <c r="AF238" s="26">
        <f t="shared" si="6"/>
        <v>90</v>
      </c>
      <c r="AG238" s="26" t="str">
        <f>IF(AF238="","",IF(AF238&gt;88,"Sangat baik",IF(AF238&gt;76,"Baik",IF(AF238&gt;=pub_gid_0_single_true_output_csv[[#This Row],[KKM]],"Cukup","Kurang"))))</f>
        <v>Sangat baik</v>
      </c>
      <c r="AH238" s="26">
        <f>IF(pub_gid_0_single_true_output_csv[[#This Row],[MATERI KELAS]]="","",VALUE(RIGHT(pub_gid_0_single_true_output_csv[[#This Row],[MATERI KELAS]],2)))</f>
        <v>8</v>
      </c>
      <c r="AI238" s="26" t="str">
        <f>IF(OR(J238&lt;&gt;"Karakter",pub_gid_0_single_true_output_csv[[#This Row],[Nilai2]]=""),"",IF(AF238&gt;89,"Sangat baik",IF(AF238&gt;79,"Baik",IF(AF238&gt;pub_gid_0_single_true_output_csv[[#This Row],[KKM]],"Cukup",IF(AF238&gt;59,"Kurang","Sangat kurang")))))</f>
        <v/>
      </c>
      <c r="AJ238" s="26" t="str">
        <f t="shared" si="7"/>
        <v>Wk.30</v>
      </c>
      <c r="AK238" s="26" t="str">
        <f>IF(pub_gid_0_single_true_output_csv[[#This Row],[Nilai2]]="","",VLOOKUP(pub_gid_0_single_true_output_csv[[#This Row],[NAMA]],Table7[],3,FALSE))</f>
        <v>Superior</v>
      </c>
    </row>
    <row r="239" spans="1:37" x14ac:dyDescent="0.2">
      <c r="A239">
        <v>238</v>
      </c>
      <c r="B239" s="26" t="s">
        <v>404</v>
      </c>
      <c r="C239" s="26" t="s">
        <v>61</v>
      </c>
      <c r="D239" s="26" t="s">
        <v>46</v>
      </c>
      <c r="E239" s="26" t="s">
        <v>69</v>
      </c>
      <c r="F239" s="16">
        <v>45862</v>
      </c>
      <c r="G239">
        <v>24</v>
      </c>
      <c r="H239" s="26" t="s">
        <v>295</v>
      </c>
      <c r="I239">
        <v>25</v>
      </c>
      <c r="J239" s="26" t="s">
        <v>172</v>
      </c>
      <c r="K239" s="26" t="s">
        <v>173</v>
      </c>
      <c r="L239" s="26" t="s">
        <v>35</v>
      </c>
      <c r="M239" s="26" t="s">
        <v>36</v>
      </c>
      <c r="N239" s="26" t="s">
        <v>37</v>
      </c>
      <c r="O239" s="26" t="s">
        <v>308</v>
      </c>
      <c r="P239" s="26" t="s">
        <v>313</v>
      </c>
      <c r="Q239" s="26" t="s">
        <v>314</v>
      </c>
      <c r="R239" s="26" t="s">
        <v>324</v>
      </c>
      <c r="S239" s="26" t="s">
        <v>316</v>
      </c>
      <c r="T239">
        <v>1</v>
      </c>
      <c r="U239" s="26" t="s">
        <v>484</v>
      </c>
      <c r="V239">
        <v>101</v>
      </c>
      <c r="W239" s="26" t="s">
        <v>388</v>
      </c>
      <c r="X239" s="26" t="s">
        <v>317</v>
      </c>
      <c r="Y239" s="26" t="s">
        <v>318</v>
      </c>
      <c r="Z239">
        <v>69</v>
      </c>
      <c r="AA239">
        <v>75</v>
      </c>
      <c r="AB239" s="26" t="s">
        <v>38</v>
      </c>
      <c r="AC239" s="26" t="s">
        <v>31</v>
      </c>
      <c r="AD239" s="26" t="s">
        <v>184</v>
      </c>
      <c r="AE239" s="26" t="str">
        <f>IF(AF239="","",VLOOKUP(pub_gid_0_single_true_output_csv[[#This Row],[MAPEL]],katalog!$A$2:$B$31,2,FALSE))</f>
        <v>B.Indo</v>
      </c>
      <c r="AF239" s="26">
        <f t="shared" si="6"/>
        <v>75</v>
      </c>
      <c r="AG239" s="26" t="str">
        <f>IF(AF239="","",IF(AF239&gt;88,"Sangat baik",IF(AF239&gt;76,"Baik",IF(AF239&gt;=pub_gid_0_single_true_output_csv[[#This Row],[KKM]],"Cukup","Kurang"))))</f>
        <v>Cukup</v>
      </c>
      <c r="AH239" s="26">
        <f>IF(pub_gid_0_single_true_output_csv[[#This Row],[MATERI KELAS]]="","",VALUE(RIGHT(pub_gid_0_single_true_output_csv[[#This Row],[MATERI KELAS]],2)))</f>
        <v>8</v>
      </c>
      <c r="AI239" s="26" t="str">
        <f>IF(OR(J239&lt;&gt;"Karakter",pub_gid_0_single_true_output_csv[[#This Row],[Nilai2]]=""),"",IF(AF239&gt;89,"Sangat baik",IF(AF239&gt;79,"Baik",IF(AF239&gt;pub_gid_0_single_true_output_csv[[#This Row],[KKM]],"Cukup",IF(AF239&gt;59,"Kurang","Sangat kurang")))))</f>
        <v/>
      </c>
      <c r="AJ239" s="26" t="str">
        <f t="shared" si="7"/>
        <v>Wk.30</v>
      </c>
      <c r="AK239" s="26" t="str">
        <f>IF(pub_gid_0_single_true_output_csv[[#This Row],[Nilai2]]="","",VLOOKUP(pub_gid_0_single_true_output_csv[[#This Row],[NAMA]],Table7[],3,FALSE))</f>
        <v>Superior</v>
      </c>
    </row>
    <row r="240" spans="1:37" x14ac:dyDescent="0.2">
      <c r="A240">
        <v>239</v>
      </c>
      <c r="B240" s="26" t="s">
        <v>404</v>
      </c>
      <c r="C240" s="26" t="s">
        <v>61</v>
      </c>
      <c r="D240" s="26" t="s">
        <v>46</v>
      </c>
      <c r="E240" s="26" t="s">
        <v>69</v>
      </c>
      <c r="F240" s="16">
        <v>45867</v>
      </c>
      <c r="G240">
        <v>29</v>
      </c>
      <c r="H240" s="26" t="s">
        <v>295</v>
      </c>
      <c r="I240">
        <v>25</v>
      </c>
      <c r="J240" s="26" t="s">
        <v>165</v>
      </c>
      <c r="K240" s="26" t="s">
        <v>188</v>
      </c>
      <c r="L240" s="26" t="s">
        <v>485</v>
      </c>
      <c r="M240" s="26" t="s">
        <v>36</v>
      </c>
      <c r="N240" s="26" t="s">
        <v>37</v>
      </c>
      <c r="O240" s="26" t="s">
        <v>308</v>
      </c>
      <c r="P240" s="26" t="s">
        <v>313</v>
      </c>
      <c r="Q240" s="26" t="s">
        <v>314</v>
      </c>
      <c r="R240" s="26" t="s">
        <v>324</v>
      </c>
      <c r="S240" s="26" t="s">
        <v>316</v>
      </c>
      <c r="T240">
        <v>1</v>
      </c>
      <c r="U240" s="26" t="s">
        <v>484</v>
      </c>
      <c r="V240">
        <v>101</v>
      </c>
      <c r="W240" s="26" t="s">
        <v>388</v>
      </c>
      <c r="X240" s="26" t="s">
        <v>317</v>
      </c>
      <c r="Y240" s="26" t="s">
        <v>318</v>
      </c>
      <c r="Z240">
        <v>69</v>
      </c>
      <c r="AA240">
        <v>70</v>
      </c>
      <c r="AB240" s="26" t="s">
        <v>38</v>
      </c>
      <c r="AC240" s="26" t="s">
        <v>31</v>
      </c>
      <c r="AD240" s="26" t="s">
        <v>184</v>
      </c>
      <c r="AE240" s="26" t="str">
        <f>IF(AF240="","",VLOOKUP(pub_gid_0_single_true_output_csv[[#This Row],[MAPEL]],katalog!$A$2:$B$31,2,FALSE))</f>
        <v>B.Indo</v>
      </c>
      <c r="AF240" s="26">
        <f t="shared" si="6"/>
        <v>70</v>
      </c>
      <c r="AG240" s="26" t="str">
        <f>IF(AF240="","",IF(AF240&gt;88,"Sangat baik",IF(AF240&gt;76,"Baik",IF(AF240&gt;=pub_gid_0_single_true_output_csv[[#This Row],[KKM]],"Cukup","Kurang"))))</f>
        <v>Cukup</v>
      </c>
      <c r="AH240" s="26">
        <f>IF(pub_gid_0_single_true_output_csv[[#This Row],[MATERI KELAS]]="","",VALUE(RIGHT(pub_gid_0_single_true_output_csv[[#This Row],[MATERI KELAS]],2)))</f>
        <v>8</v>
      </c>
      <c r="AI240" s="26" t="str">
        <f>IF(OR(J240&lt;&gt;"Karakter",pub_gid_0_single_true_output_csv[[#This Row],[Nilai2]]=""),"",IF(AF240&gt;89,"Sangat baik",IF(AF240&gt;79,"Baik",IF(AF240&gt;pub_gid_0_single_true_output_csv[[#This Row],[KKM]],"Cukup",IF(AF240&gt;59,"Kurang","Sangat kurang")))))</f>
        <v>Cukup</v>
      </c>
      <c r="AJ240" s="26" t="str">
        <f t="shared" si="7"/>
        <v>Wk.31</v>
      </c>
      <c r="AK240" s="26" t="str">
        <f>IF(pub_gid_0_single_true_output_csv[[#This Row],[Nilai2]]="","",VLOOKUP(pub_gid_0_single_true_output_csv[[#This Row],[NAMA]],Table7[],3,FALSE))</f>
        <v>Superior</v>
      </c>
    </row>
    <row r="241" spans="1:37" x14ac:dyDescent="0.2">
      <c r="A241">
        <v>240</v>
      </c>
      <c r="B241" s="26" t="s">
        <v>404</v>
      </c>
      <c r="C241" s="26" t="s">
        <v>61</v>
      </c>
      <c r="D241" s="26" t="s">
        <v>46</v>
      </c>
      <c r="E241" s="26" t="s">
        <v>69</v>
      </c>
      <c r="F241" s="16">
        <v>45867</v>
      </c>
      <c r="G241">
        <v>29</v>
      </c>
      <c r="H241" s="26" t="s">
        <v>295</v>
      </c>
      <c r="I241">
        <v>25</v>
      </c>
      <c r="J241" s="26" t="s">
        <v>70</v>
      </c>
      <c r="K241" s="26" t="s">
        <v>107</v>
      </c>
      <c r="L241" s="26" t="s">
        <v>35</v>
      </c>
      <c r="M241" s="26" t="s">
        <v>36</v>
      </c>
      <c r="N241" s="26" t="s">
        <v>37</v>
      </c>
      <c r="O241" s="26" t="s">
        <v>308</v>
      </c>
      <c r="P241" s="26" t="s">
        <v>313</v>
      </c>
      <c r="Q241" s="26" t="s">
        <v>314</v>
      </c>
      <c r="R241" s="26" t="s">
        <v>324</v>
      </c>
      <c r="S241" s="26" t="s">
        <v>316</v>
      </c>
      <c r="T241">
        <v>1</v>
      </c>
      <c r="U241" s="26" t="s">
        <v>484</v>
      </c>
      <c r="V241">
        <v>101</v>
      </c>
      <c r="W241" s="26" t="s">
        <v>388</v>
      </c>
      <c r="X241" s="26" t="s">
        <v>317</v>
      </c>
      <c r="Y241" s="26" t="s">
        <v>318</v>
      </c>
      <c r="Z241">
        <v>69</v>
      </c>
      <c r="AA241">
        <v>70</v>
      </c>
      <c r="AB241" s="26" t="s">
        <v>38</v>
      </c>
      <c r="AC241" s="26" t="s">
        <v>31</v>
      </c>
      <c r="AD241" s="26" t="s">
        <v>184</v>
      </c>
      <c r="AE241" s="26" t="str">
        <f>IF(AF241="","",VLOOKUP(pub_gid_0_single_true_output_csv[[#This Row],[MAPEL]],katalog!$A$2:$B$31,2,FALSE))</f>
        <v>B.Indo</v>
      </c>
      <c r="AF241" s="26">
        <f t="shared" si="6"/>
        <v>70</v>
      </c>
      <c r="AG241" s="26" t="str">
        <f>IF(AF241="","",IF(AF241&gt;88,"Sangat baik",IF(AF241&gt;76,"Baik",IF(AF241&gt;=pub_gid_0_single_true_output_csv[[#This Row],[KKM]],"Cukup","Kurang"))))</f>
        <v>Cukup</v>
      </c>
      <c r="AH241" s="26">
        <f>IF(pub_gid_0_single_true_output_csv[[#This Row],[MATERI KELAS]]="","",VALUE(RIGHT(pub_gid_0_single_true_output_csv[[#This Row],[MATERI KELAS]],2)))</f>
        <v>8</v>
      </c>
      <c r="AI241" s="26" t="str">
        <f>IF(OR(J241&lt;&gt;"Karakter",pub_gid_0_single_true_output_csv[[#This Row],[Nilai2]]=""),"",IF(AF241&gt;89,"Sangat baik",IF(AF241&gt;79,"Baik",IF(AF241&gt;pub_gid_0_single_true_output_csv[[#This Row],[KKM]],"Cukup",IF(AF241&gt;59,"Kurang","Sangat kurang")))))</f>
        <v/>
      </c>
      <c r="AJ241" s="26" t="str">
        <f t="shared" si="7"/>
        <v>Wk.31</v>
      </c>
      <c r="AK241" s="26" t="str">
        <f>IF(pub_gid_0_single_true_output_csv[[#This Row],[Nilai2]]="","",VLOOKUP(pub_gid_0_single_true_output_csv[[#This Row],[NAMA]],Table7[],3,FALSE))</f>
        <v>Superior</v>
      </c>
    </row>
    <row r="242" spans="1:37" x14ac:dyDescent="0.2">
      <c r="A242">
        <v>241</v>
      </c>
      <c r="B242" s="26" t="s">
        <v>404</v>
      </c>
      <c r="C242" s="26" t="s">
        <v>61</v>
      </c>
      <c r="D242" s="26" t="s">
        <v>46</v>
      </c>
      <c r="E242" s="26" t="s">
        <v>69</v>
      </c>
      <c r="F242" s="16">
        <v>45869</v>
      </c>
      <c r="G242">
        <v>31</v>
      </c>
      <c r="H242" s="26" t="s">
        <v>295</v>
      </c>
      <c r="I242">
        <v>25</v>
      </c>
      <c r="J242" s="26" t="s">
        <v>70</v>
      </c>
      <c r="K242" s="26" t="s">
        <v>107</v>
      </c>
      <c r="L242" s="26" t="s">
        <v>319</v>
      </c>
      <c r="M242" s="26" t="s">
        <v>36</v>
      </c>
      <c r="N242" s="26" t="s">
        <v>37</v>
      </c>
      <c r="O242" s="26" t="s">
        <v>308</v>
      </c>
      <c r="P242" s="26" t="s">
        <v>313</v>
      </c>
      <c r="Q242" s="26" t="s">
        <v>314</v>
      </c>
      <c r="R242" s="26" t="s">
        <v>324</v>
      </c>
      <c r="S242" s="26" t="s">
        <v>316</v>
      </c>
      <c r="T242">
        <v>1</v>
      </c>
      <c r="U242" s="26" t="s">
        <v>484</v>
      </c>
      <c r="V242">
        <v>101</v>
      </c>
      <c r="W242" s="26" t="s">
        <v>388</v>
      </c>
      <c r="X242" s="26" t="s">
        <v>317</v>
      </c>
      <c r="Y242" s="26" t="s">
        <v>318</v>
      </c>
      <c r="Z242">
        <v>69</v>
      </c>
      <c r="AA242">
        <v>68</v>
      </c>
      <c r="AB242" s="26" t="s">
        <v>106</v>
      </c>
      <c r="AC242" s="26" t="s">
        <v>31</v>
      </c>
      <c r="AD242" s="26" t="s">
        <v>184</v>
      </c>
      <c r="AE242" s="26" t="str">
        <f>IF(AF242="","",VLOOKUP(pub_gid_0_single_true_output_csv[[#This Row],[MAPEL]],katalog!$A$2:$B$31,2,FALSE))</f>
        <v>B.Indo</v>
      </c>
      <c r="AF242" s="26">
        <f t="shared" si="6"/>
        <v>68</v>
      </c>
      <c r="AG242" s="26" t="str">
        <f>IF(AF242="","",IF(AF242&gt;88,"Sangat baik",IF(AF242&gt;76,"Baik",IF(AF242&gt;=pub_gid_0_single_true_output_csv[[#This Row],[KKM]],"Cukup","Kurang"))))</f>
        <v>Kurang</v>
      </c>
      <c r="AH242" s="26">
        <f>IF(pub_gid_0_single_true_output_csv[[#This Row],[MATERI KELAS]]="","",VALUE(RIGHT(pub_gid_0_single_true_output_csv[[#This Row],[MATERI KELAS]],2)))</f>
        <v>8</v>
      </c>
      <c r="AI242" s="26" t="str">
        <f>IF(OR(J242&lt;&gt;"Karakter",pub_gid_0_single_true_output_csv[[#This Row],[Nilai2]]=""),"",IF(AF242&gt;89,"Sangat baik",IF(AF242&gt;79,"Baik",IF(AF242&gt;pub_gid_0_single_true_output_csv[[#This Row],[KKM]],"Cukup",IF(AF242&gt;59,"Kurang","Sangat kurang")))))</f>
        <v/>
      </c>
      <c r="AJ242" s="26" t="str">
        <f t="shared" si="7"/>
        <v>Wk.31</v>
      </c>
      <c r="AK242" s="26" t="str">
        <f>IF(pub_gid_0_single_true_output_csv[[#This Row],[Nilai2]]="","",VLOOKUP(pub_gid_0_single_true_output_csv[[#This Row],[NAMA]],Table7[],3,FALSE))</f>
        <v>Superior</v>
      </c>
    </row>
    <row r="243" spans="1:37" x14ac:dyDescent="0.2">
      <c r="A243">
        <v>242</v>
      </c>
      <c r="B243" s="26" t="s">
        <v>404</v>
      </c>
      <c r="C243" s="26" t="s">
        <v>61</v>
      </c>
      <c r="D243" s="26" t="s">
        <v>46</v>
      </c>
      <c r="E243" s="26" t="s">
        <v>69</v>
      </c>
      <c r="F243" s="16">
        <v>45862</v>
      </c>
      <c r="G243">
        <v>24</v>
      </c>
      <c r="H243" s="26" t="s">
        <v>295</v>
      </c>
      <c r="I243">
        <v>25</v>
      </c>
      <c r="J243" s="26" t="s">
        <v>165</v>
      </c>
      <c r="K243" s="26" t="s">
        <v>166</v>
      </c>
      <c r="L243" s="26" t="s">
        <v>284</v>
      </c>
      <c r="M243" s="26" t="s">
        <v>36</v>
      </c>
      <c r="N243" s="26" t="s">
        <v>37</v>
      </c>
      <c r="O243" s="26" t="s">
        <v>308</v>
      </c>
      <c r="P243" s="26" t="s">
        <v>313</v>
      </c>
      <c r="Q243" s="26" t="s">
        <v>314</v>
      </c>
      <c r="R243" s="26" t="s">
        <v>324</v>
      </c>
      <c r="S243" s="26" t="s">
        <v>316</v>
      </c>
      <c r="T243">
        <v>1</v>
      </c>
      <c r="U243" s="26" t="s">
        <v>484</v>
      </c>
      <c r="V243">
        <v>101</v>
      </c>
      <c r="W243" s="26" t="s">
        <v>388</v>
      </c>
      <c r="X243" s="26" t="s">
        <v>317</v>
      </c>
      <c r="Y243" s="26" t="s">
        <v>318</v>
      </c>
      <c r="Z243">
        <v>69</v>
      </c>
      <c r="AA243">
        <v>75</v>
      </c>
      <c r="AB243" s="26" t="s">
        <v>38</v>
      </c>
      <c r="AC243" s="26" t="s">
        <v>31</v>
      </c>
      <c r="AD243" s="26" t="s">
        <v>184</v>
      </c>
      <c r="AE243" s="26" t="str">
        <f>IF(AF243="","",VLOOKUP(pub_gid_0_single_true_output_csv[[#This Row],[MAPEL]],katalog!$A$2:$B$31,2,FALSE))</f>
        <v>B.Indo</v>
      </c>
      <c r="AF243" s="26">
        <f t="shared" si="6"/>
        <v>75</v>
      </c>
      <c r="AG243" s="26" t="str">
        <f>IF(AF243="","",IF(AF243&gt;88,"Sangat baik",IF(AF243&gt;76,"Baik",IF(AF243&gt;=pub_gid_0_single_true_output_csv[[#This Row],[KKM]],"Cukup","Kurang"))))</f>
        <v>Cukup</v>
      </c>
      <c r="AH243" s="26">
        <f>IF(pub_gid_0_single_true_output_csv[[#This Row],[MATERI KELAS]]="","",VALUE(RIGHT(pub_gid_0_single_true_output_csv[[#This Row],[MATERI KELAS]],2)))</f>
        <v>8</v>
      </c>
      <c r="AI243" s="26" t="str">
        <f>IF(OR(J243&lt;&gt;"Karakter",pub_gid_0_single_true_output_csv[[#This Row],[Nilai2]]=""),"",IF(AF243&gt;89,"Sangat baik",IF(AF243&gt;79,"Baik",IF(AF243&gt;pub_gid_0_single_true_output_csv[[#This Row],[KKM]],"Cukup",IF(AF243&gt;59,"Kurang","Sangat kurang")))))</f>
        <v>Cukup</v>
      </c>
      <c r="AJ243" s="26" t="str">
        <f t="shared" si="7"/>
        <v>Wk.30</v>
      </c>
      <c r="AK243" s="26" t="str">
        <f>IF(pub_gid_0_single_true_output_csv[[#This Row],[Nilai2]]="","",VLOOKUP(pub_gid_0_single_true_output_csv[[#This Row],[NAMA]],Table7[],3,FALSE))</f>
        <v>Superior</v>
      </c>
    </row>
    <row r="244" spans="1:37" x14ac:dyDescent="0.2">
      <c r="A244">
        <v>243</v>
      </c>
      <c r="B244" s="26" t="s">
        <v>404</v>
      </c>
      <c r="C244" s="26" t="s">
        <v>61</v>
      </c>
      <c r="D244" s="26" t="s">
        <v>46</v>
      </c>
      <c r="E244" s="26" t="s">
        <v>69</v>
      </c>
      <c r="F244" s="16">
        <v>45860</v>
      </c>
      <c r="G244">
        <v>22</v>
      </c>
      <c r="H244" s="26" t="s">
        <v>295</v>
      </c>
      <c r="I244">
        <v>25</v>
      </c>
      <c r="J244" s="26" t="s">
        <v>165</v>
      </c>
      <c r="K244" s="26" t="s">
        <v>170</v>
      </c>
      <c r="L244" s="26" t="s">
        <v>187</v>
      </c>
      <c r="M244" s="26" t="s">
        <v>36</v>
      </c>
      <c r="N244" s="26" t="s">
        <v>37</v>
      </c>
      <c r="O244" s="26" t="s">
        <v>308</v>
      </c>
      <c r="P244" s="26" t="s">
        <v>313</v>
      </c>
      <c r="Q244" s="26" t="s">
        <v>314</v>
      </c>
      <c r="R244" s="26" t="s">
        <v>324</v>
      </c>
      <c r="S244" s="26" t="s">
        <v>316</v>
      </c>
      <c r="T244">
        <v>1</v>
      </c>
      <c r="U244" s="26" t="s">
        <v>484</v>
      </c>
      <c r="V244">
        <v>101</v>
      </c>
      <c r="W244" s="26" t="s">
        <v>388</v>
      </c>
      <c r="X244" s="26" t="s">
        <v>317</v>
      </c>
      <c r="Y244" s="26" t="s">
        <v>318</v>
      </c>
      <c r="Z244">
        <v>69</v>
      </c>
      <c r="AA244">
        <v>80</v>
      </c>
      <c r="AB244" s="26" t="s">
        <v>38</v>
      </c>
      <c r="AC244" s="26" t="s">
        <v>31</v>
      </c>
      <c r="AD244" s="26" t="s">
        <v>184</v>
      </c>
      <c r="AE244" s="26" t="str">
        <f>IF(AF244="","",VLOOKUP(pub_gid_0_single_true_output_csv[[#This Row],[MAPEL]],katalog!$A$2:$B$31,2,FALSE))</f>
        <v>B.Indo</v>
      </c>
      <c r="AF244" s="26">
        <f t="shared" si="6"/>
        <v>80</v>
      </c>
      <c r="AG244" s="26" t="str">
        <f>IF(AF244="","",IF(AF244&gt;88,"Sangat baik",IF(AF244&gt;76,"Baik",IF(AF244&gt;=pub_gid_0_single_true_output_csv[[#This Row],[KKM]],"Cukup","Kurang"))))</f>
        <v>Baik</v>
      </c>
      <c r="AH244" s="26">
        <f>IF(pub_gid_0_single_true_output_csv[[#This Row],[MATERI KELAS]]="","",VALUE(RIGHT(pub_gid_0_single_true_output_csv[[#This Row],[MATERI KELAS]],2)))</f>
        <v>8</v>
      </c>
      <c r="AI244" s="26" t="str">
        <f>IF(OR(J244&lt;&gt;"Karakter",pub_gid_0_single_true_output_csv[[#This Row],[Nilai2]]=""),"",IF(AF244&gt;89,"Sangat baik",IF(AF244&gt;79,"Baik",IF(AF244&gt;pub_gid_0_single_true_output_csv[[#This Row],[KKM]],"Cukup",IF(AF244&gt;59,"Kurang","Sangat kurang")))))</f>
        <v>Baik</v>
      </c>
      <c r="AJ244" s="26" t="str">
        <f t="shared" si="7"/>
        <v>Wk.30</v>
      </c>
      <c r="AK244" s="26" t="str">
        <f>IF(pub_gid_0_single_true_output_csv[[#This Row],[Nilai2]]="","",VLOOKUP(pub_gid_0_single_true_output_csv[[#This Row],[NAMA]],Table7[],3,FALSE))</f>
        <v>Superior</v>
      </c>
    </row>
    <row r="245" spans="1:37" x14ac:dyDescent="0.2">
      <c r="A245">
        <v>244</v>
      </c>
      <c r="B245" s="26" t="s">
        <v>404</v>
      </c>
      <c r="C245" s="26" t="s">
        <v>61</v>
      </c>
      <c r="D245" s="26" t="s">
        <v>46</v>
      </c>
      <c r="E245" s="26" t="s">
        <v>69</v>
      </c>
      <c r="F245" s="16">
        <v>45862</v>
      </c>
      <c r="G245">
        <v>24</v>
      </c>
      <c r="H245" s="26" t="s">
        <v>295</v>
      </c>
      <c r="I245">
        <v>25</v>
      </c>
      <c r="J245" s="26" t="s">
        <v>296</v>
      </c>
      <c r="K245" s="26" t="s">
        <v>297</v>
      </c>
      <c r="L245" s="26" t="s">
        <v>35</v>
      </c>
      <c r="M245" s="26" t="s">
        <v>36</v>
      </c>
      <c r="N245" s="26" t="s">
        <v>37</v>
      </c>
      <c r="O245" s="26" t="s">
        <v>308</v>
      </c>
      <c r="P245" s="26" t="s">
        <v>313</v>
      </c>
      <c r="Q245" s="26" t="s">
        <v>314</v>
      </c>
      <c r="R245" s="26" t="s">
        <v>324</v>
      </c>
      <c r="S245" s="26" t="s">
        <v>329</v>
      </c>
      <c r="T245">
        <v>1</v>
      </c>
      <c r="U245" s="26" t="s">
        <v>484</v>
      </c>
      <c r="V245">
        <v>102</v>
      </c>
      <c r="W245" s="26" t="s">
        <v>453</v>
      </c>
      <c r="X245" s="26" t="s">
        <v>317</v>
      </c>
      <c r="Y245" s="26" t="s">
        <v>318</v>
      </c>
      <c r="Z245">
        <v>69</v>
      </c>
      <c r="AA245">
        <v>70</v>
      </c>
      <c r="AB245" s="26" t="s">
        <v>38</v>
      </c>
      <c r="AC245" s="26" t="s">
        <v>31</v>
      </c>
      <c r="AD245" s="26" t="s">
        <v>184</v>
      </c>
      <c r="AE245" s="26" t="str">
        <f>IF(AF245="","",VLOOKUP(pub_gid_0_single_true_output_csv[[#This Row],[MAPEL]],katalog!$A$2:$B$31,2,FALSE))</f>
        <v>B.Indo</v>
      </c>
      <c r="AF245" s="26">
        <f t="shared" si="6"/>
        <v>70</v>
      </c>
      <c r="AG245" s="26" t="str">
        <f>IF(AF245="","",IF(AF245&gt;88,"Sangat baik",IF(AF245&gt;76,"Baik",IF(AF245&gt;=pub_gid_0_single_true_output_csv[[#This Row],[KKM]],"Cukup","Kurang"))))</f>
        <v>Cukup</v>
      </c>
      <c r="AH245" s="26">
        <f>IF(pub_gid_0_single_true_output_csv[[#This Row],[MATERI KELAS]]="","",VALUE(RIGHT(pub_gid_0_single_true_output_csv[[#This Row],[MATERI KELAS]],2)))</f>
        <v>8</v>
      </c>
      <c r="AI245" s="26" t="str">
        <f>IF(OR(J245&lt;&gt;"Karakter",pub_gid_0_single_true_output_csv[[#This Row],[Nilai2]]=""),"",IF(AF245&gt;89,"Sangat baik",IF(AF245&gt;79,"Baik",IF(AF245&gt;pub_gid_0_single_true_output_csv[[#This Row],[KKM]],"Cukup",IF(AF245&gt;59,"Kurang","Sangat kurang")))))</f>
        <v/>
      </c>
      <c r="AJ245" s="26" t="str">
        <f t="shared" si="7"/>
        <v>Wk.30</v>
      </c>
      <c r="AK245" s="26" t="str">
        <f>IF(pub_gid_0_single_true_output_csv[[#This Row],[Nilai2]]="","",VLOOKUP(pub_gid_0_single_true_output_csv[[#This Row],[NAMA]],Table7[],3,FALSE))</f>
        <v>Superior</v>
      </c>
    </row>
    <row r="246" spans="1:37" x14ac:dyDescent="0.2">
      <c r="A246">
        <v>245</v>
      </c>
      <c r="B246" s="26" t="s">
        <v>404</v>
      </c>
      <c r="C246" s="26" t="s">
        <v>61</v>
      </c>
      <c r="D246" s="26" t="s">
        <v>46</v>
      </c>
      <c r="E246" s="26" t="s">
        <v>69</v>
      </c>
      <c r="F246" s="16">
        <v>45867</v>
      </c>
      <c r="G246">
        <v>29</v>
      </c>
      <c r="H246" s="26" t="s">
        <v>295</v>
      </c>
      <c r="I246">
        <v>25</v>
      </c>
      <c r="J246" s="26" t="s">
        <v>296</v>
      </c>
      <c r="K246" s="26" t="s">
        <v>297</v>
      </c>
      <c r="L246" s="26" t="s">
        <v>35</v>
      </c>
      <c r="M246" s="26" t="s">
        <v>36</v>
      </c>
      <c r="N246" s="26" t="s">
        <v>37</v>
      </c>
      <c r="O246" s="26" t="s">
        <v>308</v>
      </c>
      <c r="P246" s="26" t="s">
        <v>313</v>
      </c>
      <c r="Q246" s="26" t="s">
        <v>314</v>
      </c>
      <c r="R246" s="26" t="s">
        <v>324</v>
      </c>
      <c r="S246" s="26" t="s">
        <v>329</v>
      </c>
      <c r="T246">
        <v>1</v>
      </c>
      <c r="U246" s="26" t="s">
        <v>484</v>
      </c>
      <c r="V246">
        <v>102</v>
      </c>
      <c r="W246" s="26" t="s">
        <v>453</v>
      </c>
      <c r="X246" s="26" t="s">
        <v>317</v>
      </c>
      <c r="Y246" s="26" t="s">
        <v>318</v>
      </c>
      <c r="Z246">
        <v>69</v>
      </c>
      <c r="AA246">
        <v>75</v>
      </c>
      <c r="AB246" s="26" t="s">
        <v>38</v>
      </c>
      <c r="AC246" s="26" t="s">
        <v>31</v>
      </c>
      <c r="AD246" s="26" t="s">
        <v>184</v>
      </c>
      <c r="AE246" s="26" t="str">
        <f>IF(AF246="","",VLOOKUP(pub_gid_0_single_true_output_csv[[#This Row],[MAPEL]],katalog!$A$2:$B$31,2,FALSE))</f>
        <v>B.Indo</v>
      </c>
      <c r="AF246" s="26">
        <f t="shared" si="6"/>
        <v>75</v>
      </c>
      <c r="AG246" s="26" t="str">
        <f>IF(AF246="","",IF(AF246&gt;88,"Sangat baik",IF(AF246&gt;76,"Baik",IF(AF246&gt;=pub_gid_0_single_true_output_csv[[#This Row],[KKM]],"Cukup","Kurang"))))</f>
        <v>Cukup</v>
      </c>
      <c r="AH246" s="26">
        <f>IF(pub_gid_0_single_true_output_csv[[#This Row],[MATERI KELAS]]="","",VALUE(RIGHT(pub_gid_0_single_true_output_csv[[#This Row],[MATERI KELAS]],2)))</f>
        <v>8</v>
      </c>
      <c r="AI246" s="26" t="str">
        <f>IF(OR(J246&lt;&gt;"Karakter",pub_gid_0_single_true_output_csv[[#This Row],[Nilai2]]=""),"",IF(AF246&gt;89,"Sangat baik",IF(AF246&gt;79,"Baik",IF(AF246&gt;pub_gid_0_single_true_output_csv[[#This Row],[KKM]],"Cukup",IF(AF246&gt;59,"Kurang","Sangat kurang")))))</f>
        <v/>
      </c>
      <c r="AJ246" s="26" t="str">
        <f t="shared" si="7"/>
        <v>Wk.31</v>
      </c>
      <c r="AK246" s="26" t="str">
        <f>IF(pub_gid_0_single_true_output_csv[[#This Row],[Nilai2]]="","",VLOOKUP(pub_gid_0_single_true_output_csv[[#This Row],[NAMA]],Table7[],3,FALSE))</f>
        <v>Superior</v>
      </c>
    </row>
    <row r="247" spans="1:37" x14ac:dyDescent="0.2">
      <c r="A247">
        <v>246</v>
      </c>
      <c r="B247" s="26" t="s">
        <v>404</v>
      </c>
      <c r="C247" s="26" t="s">
        <v>61</v>
      </c>
      <c r="D247" s="26" t="s">
        <v>46</v>
      </c>
      <c r="E247" s="26" t="s">
        <v>69</v>
      </c>
      <c r="F247" s="16">
        <v>45874</v>
      </c>
      <c r="G247">
        <v>5</v>
      </c>
      <c r="H247" s="26" t="s">
        <v>322</v>
      </c>
      <c r="I247">
        <v>25</v>
      </c>
      <c r="J247" s="26" t="s">
        <v>70</v>
      </c>
      <c r="K247" s="26" t="s">
        <v>107</v>
      </c>
      <c r="L247" s="26" t="s">
        <v>35</v>
      </c>
      <c r="M247" s="26" t="s">
        <v>36</v>
      </c>
      <c r="N247" s="26" t="s">
        <v>37</v>
      </c>
      <c r="O247" s="26" t="s">
        <v>308</v>
      </c>
      <c r="P247" s="26" t="s">
        <v>313</v>
      </c>
      <c r="Q247" s="26" t="s">
        <v>314</v>
      </c>
      <c r="R247" s="26" t="s">
        <v>324</v>
      </c>
      <c r="S247" s="26" t="s">
        <v>329</v>
      </c>
      <c r="T247">
        <v>1</v>
      </c>
      <c r="U247" s="26" t="s">
        <v>484</v>
      </c>
      <c r="V247">
        <v>102</v>
      </c>
      <c r="W247" s="26" t="s">
        <v>453</v>
      </c>
      <c r="X247" s="26" t="s">
        <v>317</v>
      </c>
      <c r="Y247" s="26" t="s">
        <v>318</v>
      </c>
      <c r="Z247">
        <v>69</v>
      </c>
      <c r="AA247">
        <v>80</v>
      </c>
      <c r="AB247" s="26" t="s">
        <v>38</v>
      </c>
      <c r="AC247" s="26" t="s">
        <v>31</v>
      </c>
      <c r="AD247" s="26" t="s">
        <v>184</v>
      </c>
      <c r="AE247" s="26" t="str">
        <f>IF(AF247="","",VLOOKUP(pub_gid_0_single_true_output_csv[[#This Row],[MAPEL]],katalog!$A$2:$B$31,2,FALSE))</f>
        <v>B.Indo</v>
      </c>
      <c r="AF247" s="26">
        <f t="shared" si="6"/>
        <v>80</v>
      </c>
      <c r="AG247" s="26" t="str">
        <f>IF(AF247="","",IF(AF247&gt;88,"Sangat baik",IF(AF247&gt;76,"Baik",IF(AF247&gt;=pub_gid_0_single_true_output_csv[[#This Row],[KKM]],"Cukup","Kurang"))))</f>
        <v>Baik</v>
      </c>
      <c r="AH247" s="26">
        <f>IF(pub_gid_0_single_true_output_csv[[#This Row],[MATERI KELAS]]="","",VALUE(RIGHT(pub_gid_0_single_true_output_csv[[#This Row],[MATERI KELAS]],2)))</f>
        <v>8</v>
      </c>
      <c r="AI247" s="26" t="str">
        <f>IF(OR(J247&lt;&gt;"Karakter",pub_gid_0_single_true_output_csv[[#This Row],[Nilai2]]=""),"",IF(AF247&gt;89,"Sangat baik",IF(AF247&gt;79,"Baik",IF(AF247&gt;pub_gid_0_single_true_output_csv[[#This Row],[KKM]],"Cukup",IF(AF247&gt;59,"Kurang","Sangat kurang")))))</f>
        <v/>
      </c>
      <c r="AJ247" s="26" t="str">
        <f t="shared" si="7"/>
        <v>Wk.32</v>
      </c>
      <c r="AK247" s="26" t="str">
        <f>IF(pub_gid_0_single_true_output_csv[[#This Row],[Nilai2]]="","",VLOOKUP(pub_gid_0_single_true_output_csv[[#This Row],[NAMA]],Table7[],3,FALSE))</f>
        <v>Superior</v>
      </c>
    </row>
    <row r="248" spans="1:37" x14ac:dyDescent="0.2">
      <c r="A248">
        <v>247</v>
      </c>
      <c r="B248" s="26" t="s">
        <v>404</v>
      </c>
      <c r="C248" s="26" t="s">
        <v>61</v>
      </c>
      <c r="D248" s="26" t="s">
        <v>46</v>
      </c>
      <c r="E248" s="26" t="s">
        <v>69</v>
      </c>
      <c r="F248" s="16">
        <v>45874</v>
      </c>
      <c r="G248">
        <v>5</v>
      </c>
      <c r="H248" s="26" t="s">
        <v>322</v>
      </c>
      <c r="I248">
        <v>25</v>
      </c>
      <c r="J248" s="26" t="s">
        <v>172</v>
      </c>
      <c r="K248" s="26" t="s">
        <v>428</v>
      </c>
      <c r="L248" s="26" t="s">
        <v>35</v>
      </c>
      <c r="M248" s="26" t="s">
        <v>36</v>
      </c>
      <c r="N248" s="26" t="s">
        <v>37</v>
      </c>
      <c r="O248" s="26" t="s">
        <v>308</v>
      </c>
      <c r="P248" s="26" t="s">
        <v>313</v>
      </c>
      <c r="Q248" s="26" t="s">
        <v>314</v>
      </c>
      <c r="R248" s="26" t="s">
        <v>324</v>
      </c>
      <c r="S248" s="26" t="s">
        <v>329</v>
      </c>
      <c r="T248">
        <v>1</v>
      </c>
      <c r="U248" s="26" t="s">
        <v>484</v>
      </c>
      <c r="V248">
        <v>102</v>
      </c>
      <c r="W248" s="26" t="s">
        <v>453</v>
      </c>
      <c r="X248" s="26" t="s">
        <v>317</v>
      </c>
      <c r="Y248" s="26" t="s">
        <v>318</v>
      </c>
      <c r="Z248">
        <v>69</v>
      </c>
      <c r="AA248">
        <v>75</v>
      </c>
      <c r="AB248" s="26" t="s">
        <v>38</v>
      </c>
      <c r="AC248" s="26" t="s">
        <v>31</v>
      </c>
      <c r="AD248" s="26" t="s">
        <v>184</v>
      </c>
      <c r="AE248" s="26" t="str">
        <f>IF(AF248="","",VLOOKUP(pub_gid_0_single_true_output_csv[[#This Row],[MAPEL]],katalog!$A$2:$B$31,2,FALSE))</f>
        <v>B.Indo</v>
      </c>
      <c r="AF248" s="26">
        <f t="shared" si="6"/>
        <v>75</v>
      </c>
      <c r="AG248" s="26" t="str">
        <f>IF(AF248="","",IF(AF248&gt;88,"Sangat baik",IF(AF248&gt;76,"Baik",IF(AF248&gt;=pub_gid_0_single_true_output_csv[[#This Row],[KKM]],"Cukup","Kurang"))))</f>
        <v>Cukup</v>
      </c>
      <c r="AH248" s="26">
        <f>IF(pub_gid_0_single_true_output_csv[[#This Row],[MATERI KELAS]]="","",VALUE(RIGHT(pub_gid_0_single_true_output_csv[[#This Row],[MATERI KELAS]],2)))</f>
        <v>8</v>
      </c>
      <c r="AI248" s="26" t="str">
        <f>IF(OR(J248&lt;&gt;"Karakter",pub_gid_0_single_true_output_csv[[#This Row],[Nilai2]]=""),"",IF(AF248&gt;89,"Sangat baik",IF(AF248&gt;79,"Baik",IF(AF248&gt;pub_gid_0_single_true_output_csv[[#This Row],[KKM]],"Cukup",IF(AF248&gt;59,"Kurang","Sangat kurang")))))</f>
        <v/>
      </c>
      <c r="AJ248" s="26" t="str">
        <f t="shared" si="7"/>
        <v>Wk.32</v>
      </c>
      <c r="AK248" s="26" t="str">
        <f>IF(pub_gid_0_single_true_output_csv[[#This Row],[Nilai2]]="","",VLOOKUP(pub_gid_0_single_true_output_csv[[#This Row],[NAMA]],Table7[],3,FALSE))</f>
        <v>Superior</v>
      </c>
    </row>
    <row r="249" spans="1:37" x14ac:dyDescent="0.2">
      <c r="A249">
        <v>248</v>
      </c>
      <c r="B249" s="26" t="s">
        <v>404</v>
      </c>
      <c r="C249" s="26" t="s">
        <v>61</v>
      </c>
      <c r="D249" s="26" t="s">
        <v>46</v>
      </c>
      <c r="E249" s="26" t="s">
        <v>69</v>
      </c>
      <c r="F249" s="16">
        <v>45876</v>
      </c>
      <c r="G249">
        <v>7</v>
      </c>
      <c r="H249" s="26" t="s">
        <v>322</v>
      </c>
      <c r="I249">
        <v>25</v>
      </c>
      <c r="J249" s="26" t="s">
        <v>70</v>
      </c>
      <c r="K249" s="26" t="s">
        <v>107</v>
      </c>
      <c r="L249" s="26" t="s">
        <v>35</v>
      </c>
      <c r="M249" s="26" t="s">
        <v>36</v>
      </c>
      <c r="N249" s="26" t="s">
        <v>37</v>
      </c>
      <c r="O249" s="26" t="s">
        <v>308</v>
      </c>
      <c r="P249" s="26" t="s">
        <v>313</v>
      </c>
      <c r="Q249" s="26" t="s">
        <v>314</v>
      </c>
      <c r="R249" s="26" t="s">
        <v>324</v>
      </c>
      <c r="S249" s="26" t="s">
        <v>329</v>
      </c>
      <c r="T249">
        <v>1</v>
      </c>
      <c r="U249" s="26" t="s">
        <v>484</v>
      </c>
      <c r="V249">
        <v>102</v>
      </c>
      <c r="W249" s="26" t="s">
        <v>453</v>
      </c>
      <c r="X249" s="26" t="s">
        <v>317</v>
      </c>
      <c r="Y249" s="26" t="s">
        <v>318</v>
      </c>
      <c r="Z249">
        <v>69</v>
      </c>
      <c r="AA249">
        <v>100</v>
      </c>
      <c r="AB249" s="26" t="s">
        <v>38</v>
      </c>
      <c r="AC249" s="26" t="s">
        <v>31</v>
      </c>
      <c r="AD249" s="26" t="s">
        <v>184</v>
      </c>
      <c r="AE249" s="26" t="str">
        <f>IF(AF249="","",VLOOKUP(pub_gid_0_single_true_output_csv[[#This Row],[MAPEL]],katalog!$A$2:$B$31,2,FALSE))</f>
        <v>B.Indo</v>
      </c>
      <c r="AF249" s="26">
        <f t="shared" si="6"/>
        <v>100</v>
      </c>
      <c r="AG249" s="26" t="str">
        <f>IF(AF249="","",IF(AF249&gt;88,"Sangat baik",IF(AF249&gt;76,"Baik",IF(AF249&gt;=pub_gid_0_single_true_output_csv[[#This Row],[KKM]],"Cukup","Kurang"))))</f>
        <v>Sangat baik</v>
      </c>
      <c r="AH249" s="26">
        <f>IF(pub_gid_0_single_true_output_csv[[#This Row],[MATERI KELAS]]="","",VALUE(RIGHT(pub_gid_0_single_true_output_csv[[#This Row],[MATERI KELAS]],2)))</f>
        <v>8</v>
      </c>
      <c r="AI249" s="26" t="str">
        <f>IF(OR(J249&lt;&gt;"Karakter",pub_gid_0_single_true_output_csv[[#This Row],[Nilai2]]=""),"",IF(AF249&gt;89,"Sangat baik",IF(AF249&gt;79,"Baik",IF(AF249&gt;pub_gid_0_single_true_output_csv[[#This Row],[KKM]],"Cukup",IF(AF249&gt;59,"Kurang","Sangat kurang")))))</f>
        <v/>
      </c>
      <c r="AJ249" s="26" t="str">
        <f t="shared" si="7"/>
        <v>Wk.32</v>
      </c>
      <c r="AK249" s="26" t="str">
        <f>IF(pub_gid_0_single_true_output_csv[[#This Row],[Nilai2]]="","",VLOOKUP(pub_gid_0_single_true_output_csv[[#This Row],[NAMA]],Table7[],3,FALSE))</f>
        <v>Superior</v>
      </c>
    </row>
    <row r="250" spans="1:37" x14ac:dyDescent="0.2">
      <c r="A250">
        <v>249</v>
      </c>
      <c r="B250" s="26" t="s">
        <v>404</v>
      </c>
      <c r="C250" s="26" t="s">
        <v>61</v>
      </c>
      <c r="D250" s="26" t="s">
        <v>46</v>
      </c>
      <c r="E250" s="26" t="s">
        <v>69</v>
      </c>
      <c r="F250" s="16">
        <v>45876</v>
      </c>
      <c r="G250">
        <v>7</v>
      </c>
      <c r="H250" s="26" t="s">
        <v>322</v>
      </c>
      <c r="I250">
        <v>25</v>
      </c>
      <c r="J250" s="26" t="s">
        <v>165</v>
      </c>
      <c r="K250" s="26" t="s">
        <v>170</v>
      </c>
      <c r="L250" s="26" t="s">
        <v>187</v>
      </c>
      <c r="M250" s="26" t="s">
        <v>36</v>
      </c>
      <c r="N250" s="26" t="s">
        <v>37</v>
      </c>
      <c r="O250" s="26" t="s">
        <v>308</v>
      </c>
      <c r="P250" s="26" t="s">
        <v>313</v>
      </c>
      <c r="Q250" s="26" t="s">
        <v>314</v>
      </c>
      <c r="R250" s="26" t="s">
        <v>324</v>
      </c>
      <c r="S250" s="26" t="s">
        <v>329</v>
      </c>
      <c r="T250">
        <v>1</v>
      </c>
      <c r="U250" s="26" t="s">
        <v>484</v>
      </c>
      <c r="V250">
        <v>102</v>
      </c>
      <c r="W250" s="26" t="s">
        <v>453</v>
      </c>
      <c r="X250" s="26" t="s">
        <v>317</v>
      </c>
      <c r="Y250" s="26" t="s">
        <v>318</v>
      </c>
      <c r="Z250">
        <v>69</v>
      </c>
      <c r="AA250">
        <v>80</v>
      </c>
      <c r="AB250" s="26" t="s">
        <v>38</v>
      </c>
      <c r="AC250" s="26" t="s">
        <v>31</v>
      </c>
      <c r="AD250" s="26" t="s">
        <v>184</v>
      </c>
      <c r="AE250" s="26" t="str">
        <f>IF(AF250="","",VLOOKUP(pub_gid_0_single_true_output_csv[[#This Row],[MAPEL]],katalog!$A$2:$B$31,2,FALSE))</f>
        <v>B.Indo</v>
      </c>
      <c r="AF250" s="26">
        <f t="shared" si="6"/>
        <v>80</v>
      </c>
      <c r="AG250" s="26" t="str">
        <f>IF(AF250="","",IF(AF250&gt;88,"Sangat baik",IF(AF250&gt;76,"Baik",IF(AF250&gt;=pub_gid_0_single_true_output_csv[[#This Row],[KKM]],"Cukup","Kurang"))))</f>
        <v>Baik</v>
      </c>
      <c r="AH250" s="26">
        <f>IF(pub_gid_0_single_true_output_csv[[#This Row],[MATERI KELAS]]="","",VALUE(RIGHT(pub_gid_0_single_true_output_csv[[#This Row],[MATERI KELAS]],2)))</f>
        <v>8</v>
      </c>
      <c r="AI250" s="26" t="str">
        <f>IF(OR(J250&lt;&gt;"Karakter",pub_gid_0_single_true_output_csv[[#This Row],[Nilai2]]=""),"",IF(AF250&gt;89,"Sangat baik",IF(AF250&gt;79,"Baik",IF(AF250&gt;pub_gid_0_single_true_output_csv[[#This Row],[KKM]],"Cukup",IF(AF250&gt;59,"Kurang","Sangat kurang")))))</f>
        <v>Baik</v>
      </c>
      <c r="AJ250" s="26" t="str">
        <f t="shared" si="7"/>
        <v>Wk.32</v>
      </c>
      <c r="AK250" s="26" t="str">
        <f>IF(pub_gid_0_single_true_output_csv[[#This Row],[Nilai2]]="","",VLOOKUP(pub_gid_0_single_true_output_csv[[#This Row],[NAMA]],Table7[],3,FALSE))</f>
        <v>Superior</v>
      </c>
    </row>
    <row r="251" spans="1:37" x14ac:dyDescent="0.2">
      <c r="A251">
        <v>250</v>
      </c>
      <c r="B251" s="26" t="s">
        <v>404</v>
      </c>
      <c r="C251" s="26" t="s">
        <v>61</v>
      </c>
      <c r="D251" s="26" t="s">
        <v>46</v>
      </c>
      <c r="E251" s="26" t="s">
        <v>69</v>
      </c>
      <c r="F251" s="16">
        <v>45888</v>
      </c>
      <c r="G251">
        <v>19</v>
      </c>
      <c r="H251" s="26" t="s">
        <v>322</v>
      </c>
      <c r="I251">
        <v>25</v>
      </c>
      <c r="J251" s="26" t="s">
        <v>296</v>
      </c>
      <c r="K251" s="26" t="s">
        <v>297</v>
      </c>
      <c r="L251" s="26" t="s">
        <v>312</v>
      </c>
      <c r="M251" s="26" t="s">
        <v>36</v>
      </c>
      <c r="N251" s="26" t="s">
        <v>37</v>
      </c>
      <c r="O251" s="26" t="s">
        <v>308</v>
      </c>
      <c r="P251" s="26" t="s">
        <v>313</v>
      </c>
      <c r="Q251" s="26" t="s">
        <v>314</v>
      </c>
      <c r="R251" s="26" t="s">
        <v>315</v>
      </c>
      <c r="S251" s="26" t="s">
        <v>316</v>
      </c>
      <c r="T251">
        <v>1</v>
      </c>
      <c r="U251" s="26" t="s">
        <v>484</v>
      </c>
      <c r="V251">
        <v>101</v>
      </c>
      <c r="W251" s="26" t="s">
        <v>388</v>
      </c>
      <c r="X251" s="26" t="s">
        <v>317</v>
      </c>
      <c r="Y251" s="26" t="s">
        <v>318</v>
      </c>
      <c r="Z251">
        <v>69</v>
      </c>
      <c r="AA251">
        <v>70</v>
      </c>
      <c r="AB251" s="26" t="s">
        <v>38</v>
      </c>
      <c r="AC251" s="26" t="s">
        <v>31</v>
      </c>
      <c r="AD251" s="26" t="s">
        <v>184</v>
      </c>
      <c r="AE251" s="26" t="str">
        <f>IF(AF251="","",VLOOKUP(pub_gid_0_single_true_output_csv[[#This Row],[MAPEL]],katalog!$A$2:$B$31,2,FALSE))</f>
        <v>B.Indo</v>
      </c>
      <c r="AF251" s="26">
        <f t="shared" si="6"/>
        <v>70</v>
      </c>
      <c r="AG251" s="26" t="str">
        <f>IF(AF251="","",IF(AF251&gt;88,"Sangat baik",IF(AF251&gt;76,"Baik",IF(AF251&gt;=pub_gid_0_single_true_output_csv[[#This Row],[KKM]],"Cukup","Kurang"))))</f>
        <v>Cukup</v>
      </c>
      <c r="AH251" s="26">
        <f>IF(pub_gid_0_single_true_output_csv[[#This Row],[MATERI KELAS]]="","",VALUE(RIGHT(pub_gid_0_single_true_output_csv[[#This Row],[MATERI KELAS]],2)))</f>
        <v>8</v>
      </c>
      <c r="AI251" s="26" t="str">
        <f>IF(OR(J251&lt;&gt;"Karakter",pub_gid_0_single_true_output_csv[[#This Row],[Nilai2]]=""),"",IF(AF251&gt;89,"Sangat baik",IF(AF251&gt;79,"Baik",IF(AF251&gt;pub_gid_0_single_true_output_csv[[#This Row],[KKM]],"Cukup",IF(AF251&gt;59,"Kurang","Sangat kurang")))))</f>
        <v/>
      </c>
      <c r="AJ251" s="26" t="str">
        <f t="shared" si="7"/>
        <v>Wk.34</v>
      </c>
      <c r="AK251" s="26" t="str">
        <f>IF(pub_gid_0_single_true_output_csv[[#This Row],[Nilai2]]="","",VLOOKUP(pub_gid_0_single_true_output_csv[[#This Row],[NAMA]],Table7[],3,FALSE))</f>
        <v>Superior</v>
      </c>
    </row>
    <row r="252" spans="1:37" x14ac:dyDescent="0.2">
      <c r="A252">
        <v>251</v>
      </c>
      <c r="B252" s="26" t="s">
        <v>404</v>
      </c>
      <c r="C252" s="26" t="s">
        <v>61</v>
      </c>
      <c r="D252" s="26" t="s">
        <v>46</v>
      </c>
      <c r="E252" s="26" t="s">
        <v>69</v>
      </c>
      <c r="F252" s="16">
        <v>45888</v>
      </c>
      <c r="G252">
        <v>19</v>
      </c>
      <c r="H252" s="26" t="s">
        <v>322</v>
      </c>
      <c r="I252">
        <v>25</v>
      </c>
      <c r="J252" s="26" t="s">
        <v>172</v>
      </c>
      <c r="K252" s="26" t="s">
        <v>173</v>
      </c>
      <c r="L252" s="26" t="s">
        <v>312</v>
      </c>
      <c r="M252" s="26" t="s">
        <v>36</v>
      </c>
      <c r="N252" s="26" t="s">
        <v>37</v>
      </c>
      <c r="O252" s="26" t="s">
        <v>308</v>
      </c>
      <c r="P252" s="26" t="s">
        <v>313</v>
      </c>
      <c r="Q252" s="26" t="s">
        <v>314</v>
      </c>
      <c r="R252" s="26" t="s">
        <v>315</v>
      </c>
      <c r="S252" s="26" t="s">
        <v>329</v>
      </c>
      <c r="T252">
        <v>1</v>
      </c>
      <c r="U252" s="26" t="s">
        <v>484</v>
      </c>
      <c r="V252">
        <v>102</v>
      </c>
      <c r="W252" s="26" t="s">
        <v>453</v>
      </c>
      <c r="X252" s="26" t="s">
        <v>317</v>
      </c>
      <c r="Y252" s="26" t="s">
        <v>318</v>
      </c>
      <c r="Z252">
        <v>69</v>
      </c>
      <c r="AA252">
        <v>80</v>
      </c>
      <c r="AB252" s="26" t="s">
        <v>38</v>
      </c>
      <c r="AC252" s="26" t="s">
        <v>31</v>
      </c>
      <c r="AD252" s="26" t="s">
        <v>184</v>
      </c>
      <c r="AE252" s="26" t="str">
        <f>IF(AF252="","",VLOOKUP(pub_gid_0_single_true_output_csv[[#This Row],[MAPEL]],katalog!$A$2:$B$31,2,FALSE))</f>
        <v>B.Indo</v>
      </c>
      <c r="AF252" s="26">
        <f t="shared" si="6"/>
        <v>80</v>
      </c>
      <c r="AG252" s="26" t="str">
        <f>IF(AF252="","",IF(AF252&gt;88,"Sangat baik",IF(AF252&gt;76,"Baik",IF(AF252&gt;=pub_gid_0_single_true_output_csv[[#This Row],[KKM]],"Cukup","Kurang"))))</f>
        <v>Baik</v>
      </c>
      <c r="AH252" s="26">
        <f>IF(pub_gid_0_single_true_output_csv[[#This Row],[MATERI KELAS]]="","",VALUE(RIGHT(pub_gid_0_single_true_output_csv[[#This Row],[MATERI KELAS]],2)))</f>
        <v>8</v>
      </c>
      <c r="AI252" s="26" t="str">
        <f>IF(OR(J252&lt;&gt;"Karakter",pub_gid_0_single_true_output_csv[[#This Row],[Nilai2]]=""),"",IF(AF252&gt;89,"Sangat baik",IF(AF252&gt;79,"Baik",IF(AF252&gt;pub_gid_0_single_true_output_csv[[#This Row],[KKM]],"Cukup",IF(AF252&gt;59,"Kurang","Sangat kurang")))))</f>
        <v/>
      </c>
      <c r="AJ252" s="26" t="str">
        <f t="shared" si="7"/>
        <v>Wk.34</v>
      </c>
      <c r="AK252" s="26" t="str">
        <f>IF(pub_gid_0_single_true_output_csv[[#This Row],[Nilai2]]="","",VLOOKUP(pub_gid_0_single_true_output_csv[[#This Row],[NAMA]],Table7[],3,FALSE))</f>
        <v>Superior</v>
      </c>
    </row>
    <row r="253" spans="1:37" x14ac:dyDescent="0.2">
      <c r="A253">
        <v>252</v>
      </c>
      <c r="B253" s="26" t="s">
        <v>404</v>
      </c>
      <c r="C253" s="26" t="s">
        <v>61</v>
      </c>
      <c r="D253" s="26" t="s">
        <v>46</v>
      </c>
      <c r="E253" s="26" t="s">
        <v>69</v>
      </c>
      <c r="F253" s="16">
        <v>45888</v>
      </c>
      <c r="G253">
        <v>19</v>
      </c>
      <c r="H253" s="26" t="s">
        <v>322</v>
      </c>
      <c r="I253">
        <v>25</v>
      </c>
      <c r="J253" s="26" t="s">
        <v>165</v>
      </c>
      <c r="K253" s="26" t="s">
        <v>166</v>
      </c>
      <c r="L253" s="26" t="s">
        <v>284</v>
      </c>
      <c r="M253" s="26" t="s">
        <v>36</v>
      </c>
      <c r="N253" s="26" t="s">
        <v>37</v>
      </c>
      <c r="O253" s="26" t="s">
        <v>308</v>
      </c>
      <c r="P253" s="26" t="s">
        <v>313</v>
      </c>
      <c r="Q253" s="26" t="s">
        <v>314</v>
      </c>
      <c r="R253" s="26" t="s">
        <v>315</v>
      </c>
      <c r="S253" s="26" t="s">
        <v>316</v>
      </c>
      <c r="T253">
        <v>1</v>
      </c>
      <c r="U253" s="26" t="s">
        <v>484</v>
      </c>
      <c r="V253">
        <v>101</v>
      </c>
      <c r="W253" s="26" t="s">
        <v>388</v>
      </c>
      <c r="X253" s="26" t="s">
        <v>317</v>
      </c>
      <c r="Y253" s="26" t="s">
        <v>318</v>
      </c>
      <c r="Z253">
        <v>69</v>
      </c>
      <c r="AA253">
        <v>69</v>
      </c>
      <c r="AB253" s="26" t="s">
        <v>38</v>
      </c>
      <c r="AC253" s="26" t="s">
        <v>31</v>
      </c>
      <c r="AD253" s="26" t="s">
        <v>184</v>
      </c>
      <c r="AE253" s="26" t="str">
        <f>IF(AF253="","",VLOOKUP(pub_gid_0_single_true_output_csv[[#This Row],[MAPEL]],katalog!$A$2:$B$31,2,FALSE))</f>
        <v>B.Indo</v>
      </c>
      <c r="AF253" s="26">
        <f t="shared" si="6"/>
        <v>69</v>
      </c>
      <c r="AG253" s="26" t="str">
        <f>IF(AF253="","",IF(AF253&gt;88,"Sangat baik",IF(AF253&gt;76,"Baik",IF(AF253&gt;=pub_gid_0_single_true_output_csv[[#This Row],[KKM]],"Cukup","Kurang"))))</f>
        <v>Cukup</v>
      </c>
      <c r="AH253" s="26">
        <f>IF(pub_gid_0_single_true_output_csv[[#This Row],[MATERI KELAS]]="","",VALUE(RIGHT(pub_gid_0_single_true_output_csv[[#This Row],[MATERI KELAS]],2)))</f>
        <v>8</v>
      </c>
      <c r="AI253" s="26" t="str">
        <f>IF(OR(J253&lt;&gt;"Karakter",pub_gid_0_single_true_output_csv[[#This Row],[Nilai2]]=""),"",IF(AF253&gt;89,"Sangat baik",IF(AF253&gt;79,"Baik",IF(AF253&gt;pub_gid_0_single_true_output_csv[[#This Row],[KKM]],"Cukup",IF(AF253&gt;59,"Kurang","Sangat kurang")))))</f>
        <v>Kurang</v>
      </c>
      <c r="AJ253" s="26" t="str">
        <f t="shared" si="7"/>
        <v>Wk.34</v>
      </c>
      <c r="AK253" s="26" t="str">
        <f>IF(pub_gid_0_single_true_output_csv[[#This Row],[Nilai2]]="","",VLOOKUP(pub_gid_0_single_true_output_csv[[#This Row],[NAMA]],Table7[],3,FALSE))</f>
        <v>Superior</v>
      </c>
    </row>
    <row r="254" spans="1:37" x14ac:dyDescent="0.2">
      <c r="A254">
        <v>253</v>
      </c>
      <c r="B254" s="26" t="s">
        <v>404</v>
      </c>
      <c r="C254" s="26" t="s">
        <v>61</v>
      </c>
      <c r="D254" s="26" t="s">
        <v>46</v>
      </c>
      <c r="E254" s="26" t="s">
        <v>69</v>
      </c>
      <c r="F254" s="16">
        <v>45888</v>
      </c>
      <c r="G254">
        <v>19</v>
      </c>
      <c r="H254" s="26" t="s">
        <v>322</v>
      </c>
      <c r="I254">
        <v>25</v>
      </c>
      <c r="J254" s="26" t="s">
        <v>70</v>
      </c>
      <c r="K254" s="26" t="s">
        <v>107</v>
      </c>
      <c r="L254" s="26" t="s">
        <v>35</v>
      </c>
      <c r="M254" s="26" t="s">
        <v>36</v>
      </c>
      <c r="N254" s="26" t="s">
        <v>37</v>
      </c>
      <c r="O254" s="26" t="s">
        <v>308</v>
      </c>
      <c r="P254" s="26" t="s">
        <v>313</v>
      </c>
      <c r="Q254" s="26" t="s">
        <v>314</v>
      </c>
      <c r="R254" s="26" t="s">
        <v>315</v>
      </c>
      <c r="S254" s="26" t="s">
        <v>316</v>
      </c>
      <c r="T254">
        <v>1</v>
      </c>
      <c r="U254" s="26" t="s">
        <v>484</v>
      </c>
      <c r="V254">
        <v>101</v>
      </c>
      <c r="W254" s="26" t="s">
        <v>388</v>
      </c>
      <c r="X254" s="26" t="s">
        <v>317</v>
      </c>
      <c r="Y254" s="26" t="s">
        <v>318</v>
      </c>
      <c r="Z254">
        <v>69</v>
      </c>
      <c r="AA254">
        <v>68</v>
      </c>
      <c r="AB254" s="26" t="s">
        <v>106</v>
      </c>
      <c r="AC254" s="26" t="s">
        <v>31</v>
      </c>
      <c r="AD254" s="26" t="s">
        <v>184</v>
      </c>
      <c r="AE254" s="26" t="str">
        <f>IF(AF254="","",VLOOKUP(pub_gid_0_single_true_output_csv[[#This Row],[MAPEL]],katalog!$A$2:$B$31,2,FALSE))</f>
        <v>B.Indo</v>
      </c>
      <c r="AF254" s="26">
        <f t="shared" si="6"/>
        <v>68</v>
      </c>
      <c r="AG254" s="26" t="str">
        <f>IF(AF254="","",IF(AF254&gt;88,"Sangat baik",IF(AF254&gt;76,"Baik",IF(AF254&gt;=pub_gid_0_single_true_output_csv[[#This Row],[KKM]],"Cukup","Kurang"))))</f>
        <v>Kurang</v>
      </c>
      <c r="AH254" s="26">
        <f>IF(pub_gid_0_single_true_output_csv[[#This Row],[MATERI KELAS]]="","",VALUE(RIGHT(pub_gid_0_single_true_output_csv[[#This Row],[MATERI KELAS]],2)))</f>
        <v>8</v>
      </c>
      <c r="AI254" s="26" t="str">
        <f>IF(OR(J254&lt;&gt;"Karakter",pub_gid_0_single_true_output_csv[[#This Row],[Nilai2]]=""),"",IF(AF254&gt;89,"Sangat baik",IF(AF254&gt;79,"Baik",IF(AF254&gt;pub_gid_0_single_true_output_csv[[#This Row],[KKM]],"Cukup",IF(AF254&gt;59,"Kurang","Sangat kurang")))))</f>
        <v/>
      </c>
      <c r="AJ254" s="26" t="str">
        <f t="shared" si="7"/>
        <v>Wk.34</v>
      </c>
      <c r="AK254" s="26" t="str">
        <f>IF(pub_gid_0_single_true_output_csv[[#This Row],[Nilai2]]="","",VLOOKUP(pub_gid_0_single_true_output_csv[[#This Row],[NAMA]],Table7[],3,FALSE))</f>
        <v>Superior</v>
      </c>
    </row>
    <row r="255" spans="1:37" x14ac:dyDescent="0.2">
      <c r="A255">
        <v>254</v>
      </c>
      <c r="B255" s="26" t="s">
        <v>404</v>
      </c>
      <c r="C255" s="26" t="s">
        <v>61</v>
      </c>
      <c r="D255" s="26" t="s">
        <v>46</v>
      </c>
      <c r="E255" s="26" t="s">
        <v>69</v>
      </c>
      <c r="F255" s="16">
        <v>45883</v>
      </c>
      <c r="G255">
        <v>14</v>
      </c>
      <c r="H255" s="26" t="s">
        <v>322</v>
      </c>
      <c r="I255">
        <v>25</v>
      </c>
      <c r="J255" s="26" t="s">
        <v>70</v>
      </c>
      <c r="K255" s="26" t="s">
        <v>107</v>
      </c>
      <c r="L255" s="26" t="s">
        <v>319</v>
      </c>
      <c r="M255" s="26" t="s">
        <v>36</v>
      </c>
      <c r="N255" s="26" t="s">
        <v>37</v>
      </c>
      <c r="O255" s="26" t="s">
        <v>308</v>
      </c>
      <c r="P255" s="26" t="s">
        <v>313</v>
      </c>
      <c r="Q255" s="26" t="s">
        <v>314</v>
      </c>
      <c r="R255" s="26" t="s">
        <v>324</v>
      </c>
      <c r="S255" s="26" t="s">
        <v>316</v>
      </c>
      <c r="T255">
        <v>1</v>
      </c>
      <c r="U255" s="26" t="s">
        <v>484</v>
      </c>
      <c r="V255">
        <v>101</v>
      </c>
      <c r="W255" s="26" t="s">
        <v>388</v>
      </c>
      <c r="X255" s="26" t="s">
        <v>317</v>
      </c>
      <c r="Y255" s="26" t="s">
        <v>318</v>
      </c>
      <c r="Z255">
        <v>69</v>
      </c>
      <c r="AA255">
        <v>60</v>
      </c>
      <c r="AB255" s="26" t="s">
        <v>106</v>
      </c>
      <c r="AC255" s="26" t="s">
        <v>31</v>
      </c>
      <c r="AD255" s="26" t="s">
        <v>184</v>
      </c>
      <c r="AE255" s="26" t="str">
        <f>IF(AF255="","",VLOOKUP(pub_gid_0_single_true_output_csv[[#This Row],[MAPEL]],katalog!$A$2:$B$31,2,FALSE))</f>
        <v>B.Indo</v>
      </c>
      <c r="AF255" s="26">
        <f t="shared" si="6"/>
        <v>60</v>
      </c>
      <c r="AG255" s="26" t="str">
        <f>IF(AF255="","",IF(AF255&gt;88,"Sangat baik",IF(AF255&gt;76,"Baik",IF(AF255&gt;=pub_gid_0_single_true_output_csv[[#This Row],[KKM]],"Cukup","Kurang"))))</f>
        <v>Kurang</v>
      </c>
      <c r="AH255" s="26">
        <f>IF(pub_gid_0_single_true_output_csv[[#This Row],[MATERI KELAS]]="","",VALUE(RIGHT(pub_gid_0_single_true_output_csv[[#This Row],[MATERI KELAS]],2)))</f>
        <v>8</v>
      </c>
      <c r="AI255" s="26" t="str">
        <f>IF(OR(J255&lt;&gt;"Karakter",pub_gid_0_single_true_output_csv[[#This Row],[Nilai2]]=""),"",IF(AF255&gt;89,"Sangat baik",IF(AF255&gt;79,"Baik",IF(AF255&gt;pub_gid_0_single_true_output_csv[[#This Row],[KKM]],"Cukup",IF(AF255&gt;59,"Kurang","Sangat kurang")))))</f>
        <v/>
      </c>
      <c r="AJ255" s="26" t="str">
        <f t="shared" si="7"/>
        <v>Wk.33</v>
      </c>
      <c r="AK255" s="26" t="str">
        <f>IF(pub_gid_0_single_true_output_csv[[#This Row],[Nilai2]]="","",VLOOKUP(pub_gid_0_single_true_output_csv[[#This Row],[NAMA]],Table7[],3,FALSE))</f>
        <v>Superior</v>
      </c>
    </row>
    <row r="256" spans="1:37" x14ac:dyDescent="0.2">
      <c r="A256">
        <v>255</v>
      </c>
      <c r="B256" s="26" t="s">
        <v>404</v>
      </c>
      <c r="C256" s="26" t="s">
        <v>61</v>
      </c>
      <c r="D256" s="26" t="s">
        <v>46</v>
      </c>
      <c r="E256" s="26" t="s">
        <v>69</v>
      </c>
      <c r="F256" s="16">
        <v>45890</v>
      </c>
      <c r="G256">
        <v>21</v>
      </c>
      <c r="H256" s="26" t="s">
        <v>322</v>
      </c>
      <c r="I256">
        <v>25</v>
      </c>
      <c r="J256" s="26" t="s">
        <v>70</v>
      </c>
      <c r="K256" s="26" t="s">
        <v>107</v>
      </c>
      <c r="L256" s="26" t="s">
        <v>35</v>
      </c>
      <c r="M256" s="26" t="s">
        <v>36</v>
      </c>
      <c r="N256" s="26" t="s">
        <v>37</v>
      </c>
      <c r="O256" s="26" t="s">
        <v>308</v>
      </c>
      <c r="P256" s="26" t="s">
        <v>313</v>
      </c>
      <c r="Q256" s="26" t="s">
        <v>314</v>
      </c>
      <c r="R256" s="26" t="s">
        <v>315</v>
      </c>
      <c r="S256" s="26" t="s">
        <v>329</v>
      </c>
      <c r="T256">
        <v>1</v>
      </c>
      <c r="U256" s="26" t="s">
        <v>484</v>
      </c>
      <c r="V256">
        <v>102</v>
      </c>
      <c r="W256" s="26" t="s">
        <v>453</v>
      </c>
      <c r="X256" s="26" t="s">
        <v>317</v>
      </c>
      <c r="Y256" s="26" t="s">
        <v>318</v>
      </c>
      <c r="Z256">
        <v>69</v>
      </c>
      <c r="AA256">
        <v>50</v>
      </c>
      <c r="AB256" s="26" t="s">
        <v>106</v>
      </c>
      <c r="AC256" s="26" t="s">
        <v>31</v>
      </c>
      <c r="AD256" s="26" t="s">
        <v>184</v>
      </c>
      <c r="AE256" s="26" t="str">
        <f>IF(AF256="","",VLOOKUP(pub_gid_0_single_true_output_csv[[#This Row],[MAPEL]],katalog!$A$2:$B$31,2,FALSE))</f>
        <v>B.Indo</v>
      </c>
      <c r="AF256" s="26">
        <f t="shared" si="6"/>
        <v>50</v>
      </c>
      <c r="AG256" s="26" t="str">
        <f>IF(AF256="","",IF(AF256&gt;88,"Sangat baik",IF(AF256&gt;76,"Baik",IF(AF256&gt;=pub_gid_0_single_true_output_csv[[#This Row],[KKM]],"Cukup","Kurang"))))</f>
        <v>Kurang</v>
      </c>
      <c r="AH256" s="26">
        <f>IF(pub_gid_0_single_true_output_csv[[#This Row],[MATERI KELAS]]="","",VALUE(RIGHT(pub_gid_0_single_true_output_csv[[#This Row],[MATERI KELAS]],2)))</f>
        <v>8</v>
      </c>
      <c r="AI256" s="26" t="str">
        <f>IF(OR(J256&lt;&gt;"Karakter",pub_gid_0_single_true_output_csv[[#This Row],[Nilai2]]=""),"",IF(AF256&gt;89,"Sangat baik",IF(AF256&gt;79,"Baik",IF(AF256&gt;pub_gid_0_single_true_output_csv[[#This Row],[KKM]],"Cukup",IF(AF256&gt;59,"Kurang","Sangat kurang")))))</f>
        <v/>
      </c>
      <c r="AJ256" s="26" t="str">
        <f t="shared" si="7"/>
        <v>Wk.34</v>
      </c>
      <c r="AK256" s="26" t="str">
        <f>IF(pub_gid_0_single_true_output_csv[[#This Row],[Nilai2]]="","",VLOOKUP(pub_gid_0_single_true_output_csv[[#This Row],[NAMA]],Table7[],3,FALSE))</f>
        <v>Superior</v>
      </c>
    </row>
    <row r="257" spans="1:37" x14ac:dyDescent="0.2">
      <c r="A257">
        <v>256</v>
      </c>
      <c r="B257" s="26" t="s">
        <v>404</v>
      </c>
      <c r="C257" s="26" t="s">
        <v>61</v>
      </c>
      <c r="D257" s="26" t="s">
        <v>46</v>
      </c>
      <c r="E257" s="26" t="s">
        <v>69</v>
      </c>
      <c r="F257" s="16">
        <v>45883</v>
      </c>
      <c r="G257">
        <v>14</v>
      </c>
      <c r="H257" s="26" t="s">
        <v>322</v>
      </c>
      <c r="I257">
        <v>25</v>
      </c>
      <c r="J257" s="26" t="s">
        <v>172</v>
      </c>
      <c r="K257" s="26" t="s">
        <v>173</v>
      </c>
      <c r="L257" s="26" t="s">
        <v>319</v>
      </c>
      <c r="M257" s="26" t="s">
        <v>36</v>
      </c>
      <c r="N257" s="26" t="s">
        <v>37</v>
      </c>
      <c r="O257" s="26" t="s">
        <v>308</v>
      </c>
      <c r="P257" s="26" t="s">
        <v>313</v>
      </c>
      <c r="Q257" s="26" t="s">
        <v>314</v>
      </c>
      <c r="R257" s="26" t="s">
        <v>324</v>
      </c>
      <c r="S257" s="26" t="s">
        <v>329</v>
      </c>
      <c r="T257">
        <v>1</v>
      </c>
      <c r="U257" s="26" t="s">
        <v>484</v>
      </c>
      <c r="V257">
        <v>102</v>
      </c>
      <c r="W257" s="26" t="s">
        <v>453</v>
      </c>
      <c r="X257" s="26" t="s">
        <v>317</v>
      </c>
      <c r="Y257" s="26" t="s">
        <v>318</v>
      </c>
      <c r="Z257">
        <v>69</v>
      </c>
      <c r="AA257">
        <v>70</v>
      </c>
      <c r="AB257" s="26" t="s">
        <v>38</v>
      </c>
      <c r="AC257" s="26" t="s">
        <v>31</v>
      </c>
      <c r="AD257" s="26" t="s">
        <v>184</v>
      </c>
      <c r="AE257" s="26" t="str">
        <f>IF(AF257="","",VLOOKUP(pub_gid_0_single_true_output_csv[[#This Row],[MAPEL]],katalog!$A$2:$B$31,2,FALSE))</f>
        <v>B.Indo</v>
      </c>
      <c r="AF257" s="26">
        <f t="shared" si="6"/>
        <v>70</v>
      </c>
      <c r="AG257" s="26" t="str">
        <f>IF(AF257="","",IF(AF257&gt;88,"Sangat baik",IF(AF257&gt;76,"Baik",IF(AF257&gt;=pub_gid_0_single_true_output_csv[[#This Row],[KKM]],"Cukup","Kurang"))))</f>
        <v>Cukup</v>
      </c>
      <c r="AH257" s="26">
        <f>IF(pub_gid_0_single_true_output_csv[[#This Row],[MATERI KELAS]]="","",VALUE(RIGHT(pub_gid_0_single_true_output_csv[[#This Row],[MATERI KELAS]],2)))</f>
        <v>8</v>
      </c>
      <c r="AI257" s="26" t="str">
        <f>IF(OR(J257&lt;&gt;"Karakter",pub_gid_0_single_true_output_csv[[#This Row],[Nilai2]]=""),"",IF(AF257&gt;89,"Sangat baik",IF(AF257&gt;79,"Baik",IF(AF257&gt;pub_gid_0_single_true_output_csv[[#This Row],[KKM]],"Cukup",IF(AF257&gt;59,"Kurang","Sangat kurang")))))</f>
        <v/>
      </c>
      <c r="AJ257" s="26" t="str">
        <f t="shared" si="7"/>
        <v>Wk.33</v>
      </c>
      <c r="AK257" s="26" t="str">
        <f>IF(pub_gid_0_single_true_output_csv[[#This Row],[Nilai2]]="","",VLOOKUP(pub_gid_0_single_true_output_csv[[#This Row],[NAMA]],Table7[],3,FALSE))</f>
        <v>Superior</v>
      </c>
    </row>
    <row r="258" spans="1:37" x14ac:dyDescent="0.2">
      <c r="A258">
        <v>257</v>
      </c>
      <c r="B258" s="26" t="s">
        <v>404</v>
      </c>
      <c r="C258" s="26" t="s">
        <v>61</v>
      </c>
      <c r="D258" s="26" t="s">
        <v>46</v>
      </c>
      <c r="E258" s="26" t="s">
        <v>69</v>
      </c>
      <c r="F258" s="16">
        <v>45881</v>
      </c>
      <c r="G258">
        <v>12</v>
      </c>
      <c r="H258" s="26" t="s">
        <v>322</v>
      </c>
      <c r="I258">
        <v>25</v>
      </c>
      <c r="J258" s="26" t="s">
        <v>296</v>
      </c>
      <c r="K258" s="26" t="s">
        <v>297</v>
      </c>
      <c r="L258" s="26" t="s">
        <v>35</v>
      </c>
      <c r="M258" s="26" t="s">
        <v>36</v>
      </c>
      <c r="N258" s="26" t="s">
        <v>37</v>
      </c>
      <c r="O258" s="26" t="s">
        <v>308</v>
      </c>
      <c r="P258" s="26" t="s">
        <v>313</v>
      </c>
      <c r="Q258" s="26" t="s">
        <v>314</v>
      </c>
      <c r="R258" s="26" t="s">
        <v>315</v>
      </c>
      <c r="S258" s="26" t="s">
        <v>329</v>
      </c>
      <c r="T258">
        <v>1</v>
      </c>
      <c r="U258" s="26" t="s">
        <v>484</v>
      </c>
      <c r="V258">
        <v>102</v>
      </c>
      <c r="W258" s="26" t="s">
        <v>453</v>
      </c>
      <c r="X258" s="26" t="s">
        <v>317</v>
      </c>
      <c r="Y258" s="26" t="s">
        <v>318</v>
      </c>
      <c r="Z258">
        <v>69</v>
      </c>
      <c r="AA258">
        <v>70</v>
      </c>
      <c r="AB258" s="26" t="s">
        <v>38</v>
      </c>
      <c r="AC258" s="26" t="s">
        <v>31</v>
      </c>
      <c r="AD258" s="26" t="s">
        <v>184</v>
      </c>
      <c r="AE258" s="26" t="str">
        <f>IF(AF258="","",VLOOKUP(pub_gid_0_single_true_output_csv[[#This Row],[MAPEL]],katalog!$A$2:$B$31,2,FALSE))</f>
        <v>B.Indo</v>
      </c>
      <c r="AF258" s="26">
        <f t="shared" ref="AF258:AF321" si="8">IF(AA258=0, "",IF(AA258 = 0.1, 0,AA258))</f>
        <v>70</v>
      </c>
      <c r="AG258" s="26" t="str">
        <f>IF(AF258="","",IF(AF258&gt;88,"Sangat baik",IF(AF258&gt;76,"Baik",IF(AF258&gt;=pub_gid_0_single_true_output_csv[[#This Row],[KKM]],"Cukup","Kurang"))))</f>
        <v>Cukup</v>
      </c>
      <c r="AH258" s="26">
        <f>IF(pub_gid_0_single_true_output_csv[[#This Row],[MATERI KELAS]]="","",VALUE(RIGHT(pub_gid_0_single_true_output_csv[[#This Row],[MATERI KELAS]],2)))</f>
        <v>8</v>
      </c>
      <c r="AI258" s="26" t="str">
        <f>IF(OR(J258&lt;&gt;"Karakter",pub_gid_0_single_true_output_csv[[#This Row],[Nilai2]]=""),"",IF(AF258&gt;89,"Sangat baik",IF(AF258&gt;79,"Baik",IF(AF258&gt;pub_gid_0_single_true_output_csv[[#This Row],[KKM]],"Cukup",IF(AF258&gt;59,"Kurang","Sangat kurang")))))</f>
        <v/>
      </c>
      <c r="AJ258" s="26" t="str">
        <f t="shared" ref="AJ258:AJ321" si="9">IF(AF258="","",CONCATENATE("Wk.",WEEKNUM(F258,2)))</f>
        <v>Wk.33</v>
      </c>
      <c r="AK258" s="26" t="str">
        <f>IF(pub_gid_0_single_true_output_csv[[#This Row],[Nilai2]]="","",VLOOKUP(pub_gid_0_single_true_output_csv[[#This Row],[NAMA]],Table7[],3,FALSE))</f>
        <v>Superior</v>
      </c>
    </row>
    <row r="259" spans="1:37" x14ac:dyDescent="0.2">
      <c r="A259">
        <v>258</v>
      </c>
      <c r="B259" s="26" t="s">
        <v>404</v>
      </c>
      <c r="C259" s="26" t="s">
        <v>61</v>
      </c>
      <c r="D259" s="26" t="s">
        <v>46</v>
      </c>
      <c r="E259" s="26" t="s">
        <v>69</v>
      </c>
      <c r="F259" s="16">
        <v>45881</v>
      </c>
      <c r="G259">
        <v>12</v>
      </c>
      <c r="H259" s="26" t="s">
        <v>322</v>
      </c>
      <c r="I259">
        <v>25</v>
      </c>
      <c r="J259" s="26" t="s">
        <v>165</v>
      </c>
      <c r="K259" s="26" t="s">
        <v>170</v>
      </c>
      <c r="L259" s="26" t="s">
        <v>174</v>
      </c>
      <c r="M259" s="26" t="s">
        <v>36</v>
      </c>
      <c r="N259" s="26" t="s">
        <v>37</v>
      </c>
      <c r="O259" s="26" t="s">
        <v>308</v>
      </c>
      <c r="P259" s="26" t="s">
        <v>313</v>
      </c>
      <c r="Q259" s="26" t="s">
        <v>314</v>
      </c>
      <c r="R259" s="26" t="s">
        <v>315</v>
      </c>
      <c r="S259" s="26" t="s">
        <v>329</v>
      </c>
      <c r="T259">
        <v>1</v>
      </c>
      <c r="U259" s="26" t="s">
        <v>484</v>
      </c>
      <c r="V259">
        <v>102</v>
      </c>
      <c r="W259" s="26" t="s">
        <v>453</v>
      </c>
      <c r="X259" s="26" t="s">
        <v>317</v>
      </c>
      <c r="Y259" s="26" t="s">
        <v>318</v>
      </c>
      <c r="Z259">
        <v>69</v>
      </c>
      <c r="AA259">
        <v>70</v>
      </c>
      <c r="AB259" s="26" t="s">
        <v>38</v>
      </c>
      <c r="AC259" s="26" t="s">
        <v>31</v>
      </c>
      <c r="AD259" s="26" t="s">
        <v>184</v>
      </c>
      <c r="AE259" s="26" t="str">
        <f>IF(AF259="","",VLOOKUP(pub_gid_0_single_true_output_csv[[#This Row],[MAPEL]],katalog!$A$2:$B$31,2,FALSE))</f>
        <v>B.Indo</v>
      </c>
      <c r="AF259" s="26">
        <f t="shared" si="8"/>
        <v>70</v>
      </c>
      <c r="AG259" s="26" t="str">
        <f>IF(AF259="","",IF(AF259&gt;88,"Sangat baik",IF(AF259&gt;76,"Baik",IF(AF259&gt;=pub_gid_0_single_true_output_csv[[#This Row],[KKM]],"Cukup","Kurang"))))</f>
        <v>Cukup</v>
      </c>
      <c r="AH259" s="26">
        <f>IF(pub_gid_0_single_true_output_csv[[#This Row],[MATERI KELAS]]="","",VALUE(RIGHT(pub_gid_0_single_true_output_csv[[#This Row],[MATERI KELAS]],2)))</f>
        <v>8</v>
      </c>
      <c r="AI259" s="26" t="str">
        <f>IF(OR(J259&lt;&gt;"Karakter",pub_gid_0_single_true_output_csv[[#This Row],[Nilai2]]=""),"",IF(AF259&gt;89,"Sangat baik",IF(AF259&gt;79,"Baik",IF(AF259&gt;pub_gid_0_single_true_output_csv[[#This Row],[KKM]],"Cukup",IF(AF259&gt;59,"Kurang","Sangat kurang")))))</f>
        <v>Cukup</v>
      </c>
      <c r="AJ259" s="26" t="str">
        <f t="shared" si="9"/>
        <v>Wk.33</v>
      </c>
      <c r="AK259" s="26" t="str">
        <f>IF(pub_gid_0_single_true_output_csv[[#This Row],[Nilai2]]="","",VLOOKUP(pub_gid_0_single_true_output_csv[[#This Row],[NAMA]],Table7[],3,FALSE))</f>
        <v>Superior</v>
      </c>
    </row>
    <row r="260" spans="1:37" x14ac:dyDescent="0.2">
      <c r="A260">
        <v>259</v>
      </c>
      <c r="B260" s="26" t="s">
        <v>404</v>
      </c>
      <c r="C260" s="26" t="s">
        <v>61</v>
      </c>
      <c r="D260" s="26" t="s">
        <v>46</v>
      </c>
      <c r="E260" s="26" t="s">
        <v>69</v>
      </c>
      <c r="F260" s="16">
        <v>45890</v>
      </c>
      <c r="G260">
        <v>21</v>
      </c>
      <c r="H260" s="26" t="s">
        <v>322</v>
      </c>
      <c r="I260">
        <v>25</v>
      </c>
      <c r="J260" s="26" t="s">
        <v>172</v>
      </c>
      <c r="K260" s="26" t="s">
        <v>428</v>
      </c>
      <c r="L260" s="26" t="s">
        <v>35</v>
      </c>
      <c r="M260" s="26" t="s">
        <v>36</v>
      </c>
      <c r="N260" s="26" t="s">
        <v>37</v>
      </c>
      <c r="O260" s="26" t="s">
        <v>308</v>
      </c>
      <c r="P260" s="26" t="s">
        <v>313</v>
      </c>
      <c r="Q260" s="26" t="s">
        <v>314</v>
      </c>
      <c r="R260" s="26" t="s">
        <v>315</v>
      </c>
      <c r="S260" s="26" t="s">
        <v>329</v>
      </c>
      <c r="T260">
        <v>1</v>
      </c>
      <c r="U260" s="26" t="s">
        <v>484</v>
      </c>
      <c r="V260">
        <v>102</v>
      </c>
      <c r="W260" s="26" t="s">
        <v>453</v>
      </c>
      <c r="X260" s="26" t="s">
        <v>317</v>
      </c>
      <c r="Y260" s="26" t="s">
        <v>318</v>
      </c>
      <c r="Z260">
        <v>69</v>
      </c>
      <c r="AA260">
        <v>50</v>
      </c>
      <c r="AB260" s="26" t="s">
        <v>106</v>
      </c>
      <c r="AC260" s="26" t="s">
        <v>31</v>
      </c>
      <c r="AD260" s="26" t="s">
        <v>184</v>
      </c>
      <c r="AE260" s="26" t="str">
        <f>IF(AF260="","",VLOOKUP(pub_gid_0_single_true_output_csv[[#This Row],[MAPEL]],katalog!$A$2:$B$31,2,FALSE))</f>
        <v>B.Indo</v>
      </c>
      <c r="AF260" s="26">
        <f t="shared" si="8"/>
        <v>50</v>
      </c>
      <c r="AG260" s="26" t="str">
        <f>IF(AF260="","",IF(AF260&gt;88,"Sangat baik",IF(AF260&gt;76,"Baik",IF(AF260&gt;=pub_gid_0_single_true_output_csv[[#This Row],[KKM]],"Cukup","Kurang"))))</f>
        <v>Kurang</v>
      </c>
      <c r="AH260" s="26">
        <f>IF(pub_gid_0_single_true_output_csv[[#This Row],[MATERI KELAS]]="","",VALUE(RIGHT(pub_gid_0_single_true_output_csv[[#This Row],[MATERI KELAS]],2)))</f>
        <v>8</v>
      </c>
      <c r="AI260" s="26" t="str">
        <f>IF(OR(J260&lt;&gt;"Karakter",pub_gid_0_single_true_output_csv[[#This Row],[Nilai2]]=""),"",IF(AF260&gt;89,"Sangat baik",IF(AF260&gt;79,"Baik",IF(AF260&gt;pub_gid_0_single_true_output_csv[[#This Row],[KKM]],"Cukup",IF(AF260&gt;59,"Kurang","Sangat kurang")))))</f>
        <v/>
      </c>
      <c r="AJ260" s="26" t="str">
        <f t="shared" si="9"/>
        <v>Wk.34</v>
      </c>
      <c r="AK260" s="26" t="str">
        <f>IF(pub_gid_0_single_true_output_csv[[#This Row],[Nilai2]]="","",VLOOKUP(pub_gid_0_single_true_output_csv[[#This Row],[NAMA]],Table7[],3,FALSE))</f>
        <v>Superior</v>
      </c>
    </row>
    <row r="261" spans="1:37" x14ac:dyDescent="0.2">
      <c r="A261">
        <v>260</v>
      </c>
      <c r="B261" s="26" t="s">
        <v>404</v>
      </c>
      <c r="C261" s="26" t="s">
        <v>61</v>
      </c>
      <c r="D261" s="26" t="s">
        <v>46</v>
      </c>
      <c r="E261" s="26" t="s">
        <v>69</v>
      </c>
      <c r="F261" s="16">
        <v>45890</v>
      </c>
      <c r="G261">
        <v>21</v>
      </c>
      <c r="H261" s="26" t="s">
        <v>322</v>
      </c>
      <c r="I261">
        <v>25</v>
      </c>
      <c r="J261" s="26" t="s">
        <v>165</v>
      </c>
      <c r="K261" s="26" t="s">
        <v>170</v>
      </c>
      <c r="L261" s="26" t="s">
        <v>171</v>
      </c>
      <c r="M261" s="26" t="s">
        <v>36</v>
      </c>
      <c r="N261" s="26" t="s">
        <v>37</v>
      </c>
      <c r="O261" s="26" t="s">
        <v>308</v>
      </c>
      <c r="P261" s="26" t="s">
        <v>313</v>
      </c>
      <c r="Q261" s="26" t="s">
        <v>314</v>
      </c>
      <c r="R261" s="26" t="s">
        <v>315</v>
      </c>
      <c r="S261" s="26" t="s">
        <v>316</v>
      </c>
      <c r="T261">
        <v>1</v>
      </c>
      <c r="U261" s="26" t="s">
        <v>484</v>
      </c>
      <c r="V261">
        <v>101</v>
      </c>
      <c r="W261" s="26" t="s">
        <v>388</v>
      </c>
      <c r="X261" s="26" t="s">
        <v>317</v>
      </c>
      <c r="Y261" s="26" t="s">
        <v>318</v>
      </c>
      <c r="Z261">
        <v>69</v>
      </c>
      <c r="AA261">
        <v>71</v>
      </c>
      <c r="AB261" s="26" t="s">
        <v>38</v>
      </c>
      <c r="AC261" s="26" t="s">
        <v>31</v>
      </c>
      <c r="AD261" s="26" t="s">
        <v>184</v>
      </c>
      <c r="AE261" s="26" t="str">
        <f>IF(AF261="","",VLOOKUP(pub_gid_0_single_true_output_csv[[#This Row],[MAPEL]],katalog!$A$2:$B$31,2,FALSE))</f>
        <v>B.Indo</v>
      </c>
      <c r="AF261" s="26">
        <f t="shared" si="8"/>
        <v>71</v>
      </c>
      <c r="AG261" s="26" t="str">
        <f>IF(AF261="","",IF(AF261&gt;88,"Sangat baik",IF(AF261&gt;76,"Baik",IF(AF261&gt;=pub_gid_0_single_true_output_csv[[#This Row],[KKM]],"Cukup","Kurang"))))</f>
        <v>Cukup</v>
      </c>
      <c r="AH261" s="26">
        <f>IF(pub_gid_0_single_true_output_csv[[#This Row],[MATERI KELAS]]="","",VALUE(RIGHT(pub_gid_0_single_true_output_csv[[#This Row],[MATERI KELAS]],2)))</f>
        <v>8</v>
      </c>
      <c r="AI261" s="26" t="str">
        <f>IF(OR(J261&lt;&gt;"Karakter",pub_gid_0_single_true_output_csv[[#This Row],[Nilai2]]=""),"",IF(AF261&gt;89,"Sangat baik",IF(AF261&gt;79,"Baik",IF(AF261&gt;pub_gid_0_single_true_output_csv[[#This Row],[KKM]],"Cukup",IF(AF261&gt;59,"Kurang","Sangat kurang")))))</f>
        <v>Cukup</v>
      </c>
      <c r="AJ261" s="26" t="str">
        <f t="shared" si="9"/>
        <v>Wk.34</v>
      </c>
      <c r="AK261" s="26" t="str">
        <f>IF(pub_gid_0_single_true_output_csv[[#This Row],[Nilai2]]="","",VLOOKUP(pub_gid_0_single_true_output_csv[[#This Row],[NAMA]],Table7[],3,FALSE))</f>
        <v>Superior</v>
      </c>
    </row>
    <row r="262" spans="1:37" x14ac:dyDescent="0.2">
      <c r="A262">
        <v>261</v>
      </c>
      <c r="B262" s="26" t="s">
        <v>404</v>
      </c>
      <c r="C262" s="26" t="s">
        <v>61</v>
      </c>
      <c r="D262" s="26" t="s">
        <v>46</v>
      </c>
      <c r="E262" s="26" t="s">
        <v>69</v>
      </c>
      <c r="F262" s="16">
        <v>45897</v>
      </c>
      <c r="G262">
        <v>28</v>
      </c>
      <c r="H262" s="26" t="s">
        <v>322</v>
      </c>
      <c r="I262">
        <v>25</v>
      </c>
      <c r="J262" s="26" t="s">
        <v>296</v>
      </c>
      <c r="K262" s="26" t="s">
        <v>297</v>
      </c>
      <c r="L262" s="26" t="s">
        <v>35</v>
      </c>
      <c r="M262" s="26" t="s">
        <v>36</v>
      </c>
      <c r="N262" s="26" t="s">
        <v>37</v>
      </c>
      <c r="O262" s="26" t="s">
        <v>308</v>
      </c>
      <c r="P262" s="26" t="s">
        <v>313</v>
      </c>
      <c r="Q262" s="26" t="s">
        <v>314</v>
      </c>
      <c r="R262" s="26" t="s">
        <v>315</v>
      </c>
      <c r="S262" s="26" t="s">
        <v>316</v>
      </c>
      <c r="T262">
        <v>1</v>
      </c>
      <c r="U262" s="26" t="s">
        <v>484</v>
      </c>
      <c r="V262">
        <v>101</v>
      </c>
      <c r="W262" s="26" t="s">
        <v>388</v>
      </c>
      <c r="X262" s="26" t="s">
        <v>317</v>
      </c>
      <c r="Y262" s="26" t="s">
        <v>318</v>
      </c>
      <c r="Z262">
        <v>69</v>
      </c>
      <c r="AA262">
        <v>70</v>
      </c>
      <c r="AB262" s="26" t="s">
        <v>38</v>
      </c>
      <c r="AC262" s="26" t="s">
        <v>31</v>
      </c>
      <c r="AD262" s="26" t="s">
        <v>184</v>
      </c>
      <c r="AE262" s="26" t="str">
        <f>IF(AF262="","",VLOOKUP(pub_gid_0_single_true_output_csv[[#This Row],[MAPEL]],katalog!$A$2:$B$31,2,FALSE))</f>
        <v>B.Indo</v>
      </c>
      <c r="AF262" s="26">
        <f t="shared" si="8"/>
        <v>70</v>
      </c>
      <c r="AG262" s="26" t="str">
        <f>IF(AF262="","",IF(AF262&gt;88,"Sangat baik",IF(AF262&gt;76,"Baik",IF(AF262&gt;=pub_gid_0_single_true_output_csv[[#This Row],[KKM]],"Cukup","Kurang"))))</f>
        <v>Cukup</v>
      </c>
      <c r="AH262" s="26">
        <f>IF(pub_gid_0_single_true_output_csv[[#This Row],[MATERI KELAS]]="","",VALUE(RIGHT(pub_gid_0_single_true_output_csv[[#This Row],[MATERI KELAS]],2)))</f>
        <v>8</v>
      </c>
      <c r="AI262" s="26" t="str">
        <f>IF(OR(J262&lt;&gt;"Karakter",pub_gid_0_single_true_output_csv[[#This Row],[Nilai2]]=""),"",IF(AF262&gt;89,"Sangat baik",IF(AF262&gt;79,"Baik",IF(AF262&gt;pub_gid_0_single_true_output_csv[[#This Row],[KKM]],"Cukup",IF(AF262&gt;59,"Kurang","Sangat kurang")))))</f>
        <v/>
      </c>
      <c r="AJ262" s="26" t="str">
        <f t="shared" si="9"/>
        <v>Wk.35</v>
      </c>
      <c r="AK262" s="26" t="str">
        <f>IF(pub_gid_0_single_true_output_csv[[#This Row],[Nilai2]]="","",VLOOKUP(pub_gid_0_single_true_output_csv[[#This Row],[NAMA]],Table7[],3,FALSE))</f>
        <v>Superior</v>
      </c>
    </row>
    <row r="263" spans="1:37" x14ac:dyDescent="0.2">
      <c r="A263">
        <v>262</v>
      </c>
      <c r="B263" s="26" t="s">
        <v>404</v>
      </c>
      <c r="C263" s="26" t="s">
        <v>61</v>
      </c>
      <c r="D263" s="26" t="s">
        <v>46</v>
      </c>
      <c r="E263" s="26" t="s">
        <v>69</v>
      </c>
      <c r="F263" s="16">
        <v>45897</v>
      </c>
      <c r="G263">
        <v>28</v>
      </c>
      <c r="H263" s="26" t="s">
        <v>322</v>
      </c>
      <c r="I263">
        <v>25</v>
      </c>
      <c r="J263" s="26" t="s">
        <v>172</v>
      </c>
      <c r="K263" s="26" t="s">
        <v>181</v>
      </c>
      <c r="L263" s="26" t="s">
        <v>35</v>
      </c>
      <c r="M263" s="26" t="s">
        <v>36</v>
      </c>
      <c r="N263" s="26" t="s">
        <v>37</v>
      </c>
      <c r="O263" s="26" t="s">
        <v>308</v>
      </c>
      <c r="P263" s="26" t="s">
        <v>313</v>
      </c>
      <c r="Q263" s="26" t="s">
        <v>314</v>
      </c>
      <c r="R263" s="26" t="s">
        <v>315</v>
      </c>
      <c r="S263" s="26" t="s">
        <v>329</v>
      </c>
      <c r="T263">
        <v>1</v>
      </c>
      <c r="U263" s="26" t="s">
        <v>484</v>
      </c>
      <c r="V263">
        <v>102</v>
      </c>
      <c r="W263" s="26" t="s">
        <v>453</v>
      </c>
      <c r="X263" s="26" t="s">
        <v>317</v>
      </c>
      <c r="Y263" s="26" t="s">
        <v>318</v>
      </c>
      <c r="Z263">
        <v>69</v>
      </c>
      <c r="AA263">
        <v>85</v>
      </c>
      <c r="AB263" s="26" t="s">
        <v>38</v>
      </c>
      <c r="AC263" s="26" t="s">
        <v>31</v>
      </c>
      <c r="AD263" s="26" t="s">
        <v>184</v>
      </c>
      <c r="AE263" s="26" t="str">
        <f>IF(AF263="","",VLOOKUP(pub_gid_0_single_true_output_csv[[#This Row],[MAPEL]],katalog!$A$2:$B$31,2,FALSE))</f>
        <v>B.Indo</v>
      </c>
      <c r="AF263" s="26">
        <f t="shared" si="8"/>
        <v>85</v>
      </c>
      <c r="AG263" s="26" t="str">
        <f>IF(AF263="","",IF(AF263&gt;88,"Sangat baik",IF(AF263&gt;76,"Baik",IF(AF263&gt;=pub_gid_0_single_true_output_csv[[#This Row],[KKM]],"Cukup","Kurang"))))</f>
        <v>Baik</v>
      </c>
      <c r="AH263" s="26">
        <f>IF(pub_gid_0_single_true_output_csv[[#This Row],[MATERI KELAS]]="","",VALUE(RIGHT(pub_gid_0_single_true_output_csv[[#This Row],[MATERI KELAS]],2)))</f>
        <v>8</v>
      </c>
      <c r="AI263" s="26" t="str">
        <f>IF(OR(J263&lt;&gt;"Karakter",pub_gid_0_single_true_output_csv[[#This Row],[Nilai2]]=""),"",IF(AF263&gt;89,"Sangat baik",IF(AF263&gt;79,"Baik",IF(AF263&gt;pub_gid_0_single_true_output_csv[[#This Row],[KKM]],"Cukup",IF(AF263&gt;59,"Kurang","Sangat kurang")))))</f>
        <v/>
      </c>
      <c r="AJ263" s="26" t="str">
        <f t="shared" si="9"/>
        <v>Wk.35</v>
      </c>
      <c r="AK263" s="26" t="str">
        <f>IF(pub_gid_0_single_true_output_csv[[#This Row],[Nilai2]]="","",VLOOKUP(pub_gid_0_single_true_output_csv[[#This Row],[NAMA]],Table7[],3,FALSE))</f>
        <v>Superior</v>
      </c>
    </row>
    <row r="264" spans="1:37" x14ac:dyDescent="0.2">
      <c r="A264">
        <v>263</v>
      </c>
      <c r="B264" s="26" t="s">
        <v>404</v>
      </c>
      <c r="C264" s="26" t="s">
        <v>61</v>
      </c>
      <c r="D264" s="26" t="s">
        <v>46</v>
      </c>
      <c r="E264" s="26" t="s">
        <v>69</v>
      </c>
      <c r="F264" s="16">
        <v>45897</v>
      </c>
      <c r="G264">
        <v>28</v>
      </c>
      <c r="H264" s="26" t="s">
        <v>322</v>
      </c>
      <c r="I264">
        <v>25</v>
      </c>
      <c r="J264" s="26" t="s">
        <v>70</v>
      </c>
      <c r="K264" s="26" t="s">
        <v>107</v>
      </c>
      <c r="L264" s="26" t="s">
        <v>35</v>
      </c>
      <c r="M264" s="26" t="s">
        <v>36</v>
      </c>
      <c r="N264" s="26" t="s">
        <v>37</v>
      </c>
      <c r="O264" s="26" t="s">
        <v>308</v>
      </c>
      <c r="P264" s="26" t="s">
        <v>313</v>
      </c>
      <c r="Q264" s="26" t="s">
        <v>314</v>
      </c>
      <c r="R264" s="26" t="s">
        <v>315</v>
      </c>
      <c r="S264" s="26" t="s">
        <v>316</v>
      </c>
      <c r="T264">
        <v>1</v>
      </c>
      <c r="U264" s="26" t="s">
        <v>484</v>
      </c>
      <c r="V264">
        <v>101</v>
      </c>
      <c r="W264" s="26" t="s">
        <v>388</v>
      </c>
      <c r="X264" s="26" t="s">
        <v>317</v>
      </c>
      <c r="Y264" s="26" t="s">
        <v>318</v>
      </c>
      <c r="Z264">
        <v>69</v>
      </c>
      <c r="AA264">
        <v>73</v>
      </c>
      <c r="AB264" s="26" t="s">
        <v>38</v>
      </c>
      <c r="AC264" s="26" t="s">
        <v>31</v>
      </c>
      <c r="AD264" s="26" t="s">
        <v>184</v>
      </c>
      <c r="AE264" s="26" t="str">
        <f>IF(AF264="","",VLOOKUP(pub_gid_0_single_true_output_csv[[#This Row],[MAPEL]],katalog!$A$2:$B$31,2,FALSE))</f>
        <v>B.Indo</v>
      </c>
      <c r="AF264" s="26">
        <f t="shared" si="8"/>
        <v>73</v>
      </c>
      <c r="AG264" s="26" t="str">
        <f>IF(AF264="","",IF(AF264&gt;88,"Sangat baik",IF(AF264&gt;76,"Baik",IF(AF264&gt;=pub_gid_0_single_true_output_csv[[#This Row],[KKM]],"Cukup","Kurang"))))</f>
        <v>Cukup</v>
      </c>
      <c r="AH264" s="26">
        <f>IF(pub_gid_0_single_true_output_csv[[#This Row],[MATERI KELAS]]="","",VALUE(RIGHT(pub_gid_0_single_true_output_csv[[#This Row],[MATERI KELAS]],2)))</f>
        <v>8</v>
      </c>
      <c r="AI264" s="26" t="str">
        <f>IF(OR(J264&lt;&gt;"Karakter",pub_gid_0_single_true_output_csv[[#This Row],[Nilai2]]=""),"",IF(AF264&gt;89,"Sangat baik",IF(AF264&gt;79,"Baik",IF(AF264&gt;pub_gid_0_single_true_output_csv[[#This Row],[KKM]],"Cukup",IF(AF264&gt;59,"Kurang","Sangat kurang")))))</f>
        <v/>
      </c>
      <c r="AJ264" s="26" t="str">
        <f t="shared" si="9"/>
        <v>Wk.35</v>
      </c>
      <c r="AK264" s="26" t="str">
        <f>IF(pub_gid_0_single_true_output_csv[[#This Row],[Nilai2]]="","",VLOOKUP(pub_gid_0_single_true_output_csv[[#This Row],[NAMA]],Table7[],3,FALSE))</f>
        <v>Superior</v>
      </c>
    </row>
    <row r="265" spans="1:37" x14ac:dyDescent="0.2">
      <c r="A265">
        <v>264</v>
      </c>
      <c r="B265" s="26" t="s">
        <v>404</v>
      </c>
      <c r="C265" s="26" t="s">
        <v>61</v>
      </c>
      <c r="D265" s="26" t="s">
        <v>46</v>
      </c>
      <c r="E265" s="26" t="s">
        <v>69</v>
      </c>
      <c r="F265" s="16">
        <v>45902</v>
      </c>
      <c r="G265">
        <v>2</v>
      </c>
      <c r="H265" s="26" t="s">
        <v>432</v>
      </c>
      <c r="I265">
        <v>25</v>
      </c>
      <c r="J265" s="26" t="s">
        <v>70</v>
      </c>
      <c r="K265" s="26" t="s">
        <v>107</v>
      </c>
      <c r="L265" s="26" t="s">
        <v>486</v>
      </c>
      <c r="M265" s="26" t="s">
        <v>36</v>
      </c>
      <c r="N265" s="26" t="s">
        <v>37</v>
      </c>
      <c r="O265" s="26" t="s">
        <v>308</v>
      </c>
      <c r="P265" s="26" t="s">
        <v>313</v>
      </c>
      <c r="Q265" s="26" t="s">
        <v>314</v>
      </c>
      <c r="R265" s="26" t="s">
        <v>315</v>
      </c>
      <c r="S265" s="26" t="s">
        <v>329</v>
      </c>
      <c r="T265">
        <v>1</v>
      </c>
      <c r="U265" s="26" t="s">
        <v>484</v>
      </c>
      <c r="V265">
        <v>102</v>
      </c>
      <c r="W265" s="26" t="s">
        <v>453</v>
      </c>
      <c r="X265" s="26" t="s">
        <v>317</v>
      </c>
      <c r="Y265" s="26" t="s">
        <v>318</v>
      </c>
      <c r="Z265">
        <v>69</v>
      </c>
      <c r="AA265">
        <v>55</v>
      </c>
      <c r="AB265" s="26" t="s">
        <v>106</v>
      </c>
      <c r="AC265" s="26" t="s">
        <v>31</v>
      </c>
      <c r="AD265" s="26" t="s">
        <v>184</v>
      </c>
      <c r="AE265" s="26" t="str">
        <f>IF(AF265="","",VLOOKUP(pub_gid_0_single_true_output_csv[[#This Row],[MAPEL]],katalog!$A$2:$B$31,2,FALSE))</f>
        <v>B.Indo</v>
      </c>
      <c r="AF265" s="26">
        <f t="shared" si="8"/>
        <v>55</v>
      </c>
      <c r="AG265" s="26" t="str">
        <f>IF(AF265="","",IF(AF265&gt;88,"Sangat baik",IF(AF265&gt;76,"Baik",IF(AF265&gt;=pub_gid_0_single_true_output_csv[[#This Row],[KKM]],"Cukup","Kurang"))))</f>
        <v>Kurang</v>
      </c>
      <c r="AH265" s="26">
        <f>IF(pub_gid_0_single_true_output_csv[[#This Row],[MATERI KELAS]]="","",VALUE(RIGHT(pub_gid_0_single_true_output_csv[[#This Row],[MATERI KELAS]],2)))</f>
        <v>8</v>
      </c>
      <c r="AI265" s="26" t="str">
        <f>IF(OR(J265&lt;&gt;"Karakter",pub_gid_0_single_true_output_csv[[#This Row],[Nilai2]]=""),"",IF(AF265&gt;89,"Sangat baik",IF(AF265&gt;79,"Baik",IF(AF265&gt;pub_gid_0_single_true_output_csv[[#This Row],[KKM]],"Cukup",IF(AF265&gt;59,"Kurang","Sangat kurang")))))</f>
        <v/>
      </c>
      <c r="AJ265" s="26" t="str">
        <f t="shared" si="9"/>
        <v>Wk.36</v>
      </c>
      <c r="AK265" s="26" t="str">
        <f>IF(pub_gid_0_single_true_output_csv[[#This Row],[Nilai2]]="","",VLOOKUP(pub_gid_0_single_true_output_csv[[#This Row],[NAMA]],Table7[],3,FALSE))</f>
        <v>Superior</v>
      </c>
    </row>
    <row r="266" spans="1:37" x14ac:dyDescent="0.2">
      <c r="A266">
        <v>265</v>
      </c>
      <c r="B266" s="26" t="s">
        <v>404</v>
      </c>
      <c r="C266" s="26" t="s">
        <v>61</v>
      </c>
      <c r="D266" s="26" t="s">
        <v>46</v>
      </c>
      <c r="E266" s="26" t="s">
        <v>69</v>
      </c>
      <c r="F266" s="16">
        <v>45909</v>
      </c>
      <c r="G266">
        <v>9</v>
      </c>
      <c r="H266" s="26" t="s">
        <v>432</v>
      </c>
      <c r="I266">
        <v>25</v>
      </c>
      <c r="J266" s="26" t="s">
        <v>70</v>
      </c>
      <c r="K266" s="26" t="s">
        <v>107</v>
      </c>
      <c r="L266" s="26" t="s">
        <v>35</v>
      </c>
      <c r="M266" s="26" t="s">
        <v>36</v>
      </c>
      <c r="N266" s="26" t="s">
        <v>37</v>
      </c>
      <c r="O266" s="26" t="s">
        <v>308</v>
      </c>
      <c r="P266" s="26" t="s">
        <v>313</v>
      </c>
      <c r="Q266" s="26" t="s">
        <v>314</v>
      </c>
      <c r="R266" s="26" t="s">
        <v>315</v>
      </c>
      <c r="S266" s="26" t="s">
        <v>316</v>
      </c>
      <c r="T266">
        <v>1</v>
      </c>
      <c r="U266" s="26" t="s">
        <v>484</v>
      </c>
      <c r="V266">
        <v>101</v>
      </c>
      <c r="W266" s="26" t="s">
        <v>388</v>
      </c>
      <c r="X266" s="26" t="s">
        <v>317</v>
      </c>
      <c r="Y266" s="26" t="s">
        <v>318</v>
      </c>
      <c r="Z266">
        <v>69</v>
      </c>
      <c r="AA266">
        <v>76</v>
      </c>
      <c r="AB266" s="26" t="s">
        <v>38</v>
      </c>
      <c r="AC266" s="26" t="s">
        <v>31</v>
      </c>
      <c r="AD266" s="26" t="s">
        <v>184</v>
      </c>
      <c r="AE266" s="26" t="str">
        <f>IF(AF266="","",VLOOKUP(pub_gid_0_single_true_output_csv[[#This Row],[MAPEL]],katalog!$A$2:$B$31,2,FALSE))</f>
        <v>B.Indo</v>
      </c>
      <c r="AF266" s="26">
        <f t="shared" si="8"/>
        <v>76</v>
      </c>
      <c r="AG266" s="26" t="str">
        <f>IF(AF266="","",IF(AF266&gt;88,"Sangat baik",IF(AF266&gt;76,"Baik",IF(AF266&gt;=pub_gid_0_single_true_output_csv[[#This Row],[KKM]],"Cukup","Kurang"))))</f>
        <v>Cukup</v>
      </c>
      <c r="AH266" s="26">
        <f>IF(pub_gid_0_single_true_output_csv[[#This Row],[MATERI KELAS]]="","",VALUE(RIGHT(pub_gid_0_single_true_output_csv[[#This Row],[MATERI KELAS]],2)))</f>
        <v>8</v>
      </c>
      <c r="AI266" s="26" t="str">
        <f>IF(OR(J266&lt;&gt;"Karakter",pub_gid_0_single_true_output_csv[[#This Row],[Nilai2]]=""),"",IF(AF266&gt;89,"Sangat baik",IF(AF266&gt;79,"Baik",IF(AF266&gt;pub_gid_0_single_true_output_csv[[#This Row],[KKM]],"Cukup",IF(AF266&gt;59,"Kurang","Sangat kurang")))))</f>
        <v/>
      </c>
      <c r="AJ266" s="26" t="str">
        <f t="shared" si="9"/>
        <v>Wk.37</v>
      </c>
      <c r="AK266" s="26" t="str">
        <f>IF(pub_gid_0_single_true_output_csv[[#This Row],[Nilai2]]="","",VLOOKUP(pub_gid_0_single_true_output_csv[[#This Row],[NAMA]],Table7[],3,FALSE))</f>
        <v>Superior</v>
      </c>
    </row>
    <row r="267" spans="1:37" x14ac:dyDescent="0.2">
      <c r="A267">
        <v>266</v>
      </c>
      <c r="B267" s="26" t="s">
        <v>404</v>
      </c>
      <c r="C267" s="26" t="s">
        <v>61</v>
      </c>
      <c r="D267" s="26" t="s">
        <v>46</v>
      </c>
      <c r="E267" s="26" t="s">
        <v>69</v>
      </c>
      <c r="F267" s="16">
        <v>45916</v>
      </c>
      <c r="G267">
        <v>16</v>
      </c>
      <c r="H267" s="26" t="s">
        <v>432</v>
      </c>
      <c r="I267">
        <v>25</v>
      </c>
      <c r="J267" s="26" t="s">
        <v>70</v>
      </c>
      <c r="K267" s="26" t="s">
        <v>107</v>
      </c>
      <c r="L267" s="26" t="s">
        <v>35</v>
      </c>
      <c r="M267" s="26" t="s">
        <v>36</v>
      </c>
      <c r="N267" s="26" t="s">
        <v>37</v>
      </c>
      <c r="O267" s="26" t="s">
        <v>308</v>
      </c>
      <c r="P267" s="26" t="s">
        <v>313</v>
      </c>
      <c r="Q267" s="26" t="s">
        <v>314</v>
      </c>
      <c r="R267" s="26" t="s">
        <v>315</v>
      </c>
      <c r="S267" s="26" t="s">
        <v>316</v>
      </c>
      <c r="T267">
        <v>1</v>
      </c>
      <c r="U267" s="26" t="s">
        <v>484</v>
      </c>
      <c r="V267">
        <v>101</v>
      </c>
      <c r="W267" s="26" t="s">
        <v>388</v>
      </c>
      <c r="X267" s="26" t="s">
        <v>317</v>
      </c>
      <c r="Y267" s="26" t="s">
        <v>318</v>
      </c>
      <c r="Z267">
        <v>69</v>
      </c>
      <c r="AA267">
        <v>65</v>
      </c>
      <c r="AB267" s="26" t="s">
        <v>106</v>
      </c>
      <c r="AC267" s="26" t="s">
        <v>31</v>
      </c>
      <c r="AD267" s="26" t="s">
        <v>184</v>
      </c>
      <c r="AE267" s="26" t="str">
        <f>IF(AF267="","",VLOOKUP(pub_gid_0_single_true_output_csv[[#This Row],[MAPEL]],katalog!$A$2:$B$31,2,FALSE))</f>
        <v>B.Indo</v>
      </c>
      <c r="AF267" s="26">
        <f t="shared" si="8"/>
        <v>65</v>
      </c>
      <c r="AG267" s="26" t="str">
        <f>IF(AF267="","",IF(AF267&gt;88,"Sangat baik",IF(AF267&gt;76,"Baik",IF(AF267&gt;=pub_gid_0_single_true_output_csv[[#This Row],[KKM]],"Cukup","Kurang"))))</f>
        <v>Kurang</v>
      </c>
      <c r="AH267" s="26">
        <f>IF(pub_gid_0_single_true_output_csv[[#This Row],[MATERI KELAS]]="","",VALUE(RIGHT(pub_gid_0_single_true_output_csv[[#This Row],[MATERI KELAS]],2)))</f>
        <v>8</v>
      </c>
      <c r="AI267" s="26" t="str">
        <f>IF(OR(J267&lt;&gt;"Karakter",pub_gid_0_single_true_output_csv[[#This Row],[Nilai2]]=""),"",IF(AF267&gt;89,"Sangat baik",IF(AF267&gt;79,"Baik",IF(AF267&gt;pub_gid_0_single_true_output_csv[[#This Row],[KKM]],"Cukup",IF(AF267&gt;59,"Kurang","Sangat kurang")))))</f>
        <v/>
      </c>
      <c r="AJ267" s="26" t="str">
        <f t="shared" si="9"/>
        <v>Wk.38</v>
      </c>
      <c r="AK267" s="26" t="str">
        <f>IF(pub_gid_0_single_true_output_csv[[#This Row],[Nilai2]]="","",VLOOKUP(pub_gid_0_single_true_output_csv[[#This Row],[NAMA]],Table7[],3,FALSE))</f>
        <v>Superior</v>
      </c>
    </row>
    <row r="268" spans="1:37" x14ac:dyDescent="0.2">
      <c r="A268">
        <v>267</v>
      </c>
      <c r="B268" s="26" t="s">
        <v>404</v>
      </c>
      <c r="C268" s="26" t="s">
        <v>61</v>
      </c>
      <c r="D268" s="26" t="s">
        <v>46</v>
      </c>
      <c r="E268" s="26" t="s">
        <v>69</v>
      </c>
      <c r="F268" s="16">
        <v>45902</v>
      </c>
      <c r="G268">
        <v>2</v>
      </c>
      <c r="H268" s="26" t="s">
        <v>432</v>
      </c>
      <c r="I268">
        <v>25</v>
      </c>
      <c r="J268" s="26" t="s">
        <v>165</v>
      </c>
      <c r="K268" s="26" t="s">
        <v>170</v>
      </c>
      <c r="L268" s="26" t="s">
        <v>174</v>
      </c>
      <c r="M268" s="26" t="s">
        <v>36</v>
      </c>
      <c r="N268" s="26" t="s">
        <v>37</v>
      </c>
      <c r="O268" s="26" t="s">
        <v>308</v>
      </c>
      <c r="P268" s="26" t="s">
        <v>313</v>
      </c>
      <c r="Q268" s="26" t="s">
        <v>314</v>
      </c>
      <c r="R268" s="26" t="s">
        <v>315</v>
      </c>
      <c r="S268" s="26" t="s">
        <v>316</v>
      </c>
      <c r="T268">
        <v>1</v>
      </c>
      <c r="U268" s="26" t="s">
        <v>484</v>
      </c>
      <c r="V268">
        <v>101</v>
      </c>
      <c r="W268" s="26" t="s">
        <v>388</v>
      </c>
      <c r="X268" s="26" t="s">
        <v>317</v>
      </c>
      <c r="Y268" s="26" t="s">
        <v>318</v>
      </c>
      <c r="Z268">
        <v>69</v>
      </c>
      <c r="AA268">
        <v>85</v>
      </c>
      <c r="AB268" s="26" t="s">
        <v>38</v>
      </c>
      <c r="AC268" s="26" t="s">
        <v>31</v>
      </c>
      <c r="AD268" s="26" t="s">
        <v>184</v>
      </c>
      <c r="AE268" s="26" t="str">
        <f>IF(AF268="","",VLOOKUP(pub_gid_0_single_true_output_csv[[#This Row],[MAPEL]],katalog!$A$2:$B$31,2,FALSE))</f>
        <v>B.Indo</v>
      </c>
      <c r="AF268" s="26">
        <f t="shared" si="8"/>
        <v>85</v>
      </c>
      <c r="AG268" s="26" t="str">
        <f>IF(AF268="","",IF(AF268&gt;88,"Sangat baik",IF(AF268&gt;76,"Baik",IF(AF268&gt;=pub_gid_0_single_true_output_csv[[#This Row],[KKM]],"Cukup","Kurang"))))</f>
        <v>Baik</v>
      </c>
      <c r="AH268" s="26">
        <f>IF(pub_gid_0_single_true_output_csv[[#This Row],[MATERI KELAS]]="","",VALUE(RIGHT(pub_gid_0_single_true_output_csv[[#This Row],[MATERI KELAS]],2)))</f>
        <v>8</v>
      </c>
      <c r="AI268" s="26" t="str">
        <f>IF(OR(J268&lt;&gt;"Karakter",pub_gid_0_single_true_output_csv[[#This Row],[Nilai2]]=""),"",IF(AF268&gt;89,"Sangat baik",IF(AF268&gt;79,"Baik",IF(AF268&gt;pub_gid_0_single_true_output_csv[[#This Row],[KKM]],"Cukup",IF(AF268&gt;59,"Kurang","Sangat kurang")))))</f>
        <v>Baik</v>
      </c>
      <c r="AJ268" s="26" t="str">
        <f t="shared" si="9"/>
        <v>Wk.36</v>
      </c>
      <c r="AK268" s="26" t="str">
        <f>IF(pub_gid_0_single_true_output_csv[[#This Row],[Nilai2]]="","",VLOOKUP(pub_gid_0_single_true_output_csv[[#This Row],[NAMA]],Table7[],3,FALSE))</f>
        <v>Superior</v>
      </c>
    </row>
    <row r="269" spans="1:37" x14ac:dyDescent="0.2">
      <c r="A269">
        <v>268</v>
      </c>
      <c r="B269" s="26" t="s">
        <v>404</v>
      </c>
      <c r="C269" s="26" t="s">
        <v>61</v>
      </c>
      <c r="D269" s="26" t="s">
        <v>46</v>
      </c>
      <c r="E269" s="26" t="s">
        <v>69</v>
      </c>
      <c r="F269" s="16">
        <v>45916</v>
      </c>
      <c r="G269">
        <v>16</v>
      </c>
      <c r="H269" s="26" t="s">
        <v>432</v>
      </c>
      <c r="I269">
        <v>25</v>
      </c>
      <c r="J269" s="26" t="s">
        <v>172</v>
      </c>
      <c r="K269" s="26" t="s">
        <v>173</v>
      </c>
      <c r="L269" s="26" t="s">
        <v>35</v>
      </c>
      <c r="M269" s="26" t="s">
        <v>36</v>
      </c>
      <c r="N269" s="26" t="s">
        <v>37</v>
      </c>
      <c r="O269" s="26" t="s">
        <v>308</v>
      </c>
      <c r="P269" s="26" t="s">
        <v>313</v>
      </c>
      <c r="Q269" s="26" t="s">
        <v>314</v>
      </c>
      <c r="R269" s="26" t="s">
        <v>315</v>
      </c>
      <c r="S269" s="26" t="s">
        <v>316</v>
      </c>
      <c r="T269">
        <v>1</v>
      </c>
      <c r="U269" s="26" t="s">
        <v>484</v>
      </c>
      <c r="V269">
        <v>101</v>
      </c>
      <c r="W269" s="26" t="s">
        <v>388</v>
      </c>
      <c r="X269" s="26" t="s">
        <v>317</v>
      </c>
      <c r="Y269" s="26" t="s">
        <v>318</v>
      </c>
      <c r="Z269">
        <v>69</v>
      </c>
      <c r="AA269">
        <v>60</v>
      </c>
      <c r="AB269" s="26" t="s">
        <v>106</v>
      </c>
      <c r="AC269" s="26" t="s">
        <v>31</v>
      </c>
      <c r="AD269" s="26" t="s">
        <v>184</v>
      </c>
      <c r="AE269" s="26" t="str">
        <f>IF(AF269="","",VLOOKUP(pub_gid_0_single_true_output_csv[[#This Row],[MAPEL]],katalog!$A$2:$B$31,2,FALSE))</f>
        <v>B.Indo</v>
      </c>
      <c r="AF269" s="26">
        <f t="shared" si="8"/>
        <v>60</v>
      </c>
      <c r="AG269" s="26" t="str">
        <f>IF(AF269="","",IF(AF269&gt;88,"Sangat baik",IF(AF269&gt;76,"Baik",IF(AF269&gt;=pub_gid_0_single_true_output_csv[[#This Row],[KKM]],"Cukup","Kurang"))))</f>
        <v>Kurang</v>
      </c>
      <c r="AH269" s="26">
        <f>IF(pub_gid_0_single_true_output_csv[[#This Row],[MATERI KELAS]]="","",VALUE(RIGHT(pub_gid_0_single_true_output_csv[[#This Row],[MATERI KELAS]],2)))</f>
        <v>8</v>
      </c>
      <c r="AI269" s="26" t="str">
        <f>IF(OR(J269&lt;&gt;"Karakter",pub_gid_0_single_true_output_csv[[#This Row],[Nilai2]]=""),"",IF(AF269&gt;89,"Sangat baik",IF(AF269&gt;79,"Baik",IF(AF269&gt;pub_gid_0_single_true_output_csv[[#This Row],[KKM]],"Cukup",IF(AF269&gt;59,"Kurang","Sangat kurang")))))</f>
        <v/>
      </c>
      <c r="AJ269" s="26" t="str">
        <f t="shared" si="9"/>
        <v>Wk.38</v>
      </c>
      <c r="AK269" s="26" t="str">
        <f>IF(pub_gid_0_single_true_output_csv[[#This Row],[Nilai2]]="","",VLOOKUP(pub_gid_0_single_true_output_csv[[#This Row],[NAMA]],Table7[],3,FALSE))</f>
        <v>Superior</v>
      </c>
    </row>
    <row r="270" spans="1:37" x14ac:dyDescent="0.2">
      <c r="A270">
        <v>269</v>
      </c>
      <c r="B270" s="26" t="s">
        <v>404</v>
      </c>
      <c r="C270" s="26" t="s">
        <v>61</v>
      </c>
      <c r="D270" s="26" t="s">
        <v>46</v>
      </c>
      <c r="E270" s="26" t="s">
        <v>69</v>
      </c>
      <c r="F270" s="16">
        <v>45923</v>
      </c>
      <c r="G270">
        <v>23</v>
      </c>
      <c r="H270" s="26" t="s">
        <v>432</v>
      </c>
      <c r="I270">
        <v>25</v>
      </c>
      <c r="J270" s="26" t="s">
        <v>70</v>
      </c>
      <c r="K270" s="26" t="s">
        <v>107</v>
      </c>
      <c r="L270" s="26" t="s">
        <v>486</v>
      </c>
      <c r="M270" s="26" t="s">
        <v>36</v>
      </c>
      <c r="N270" s="26" t="s">
        <v>37</v>
      </c>
      <c r="O270" s="26" t="s">
        <v>308</v>
      </c>
      <c r="P270" s="26" t="s">
        <v>313</v>
      </c>
      <c r="Q270" s="26" t="s">
        <v>314</v>
      </c>
      <c r="R270" s="26" t="s">
        <v>315</v>
      </c>
      <c r="S270" s="26" t="s">
        <v>329</v>
      </c>
      <c r="T270">
        <v>1</v>
      </c>
      <c r="U270" s="26" t="s">
        <v>484</v>
      </c>
      <c r="V270">
        <v>102</v>
      </c>
      <c r="W270" s="26" t="s">
        <v>453</v>
      </c>
      <c r="X270" s="26" t="s">
        <v>317</v>
      </c>
      <c r="Y270" s="26" t="s">
        <v>318</v>
      </c>
      <c r="Z270">
        <v>69</v>
      </c>
      <c r="AA270">
        <v>0</v>
      </c>
      <c r="AB270" s="26" t="s">
        <v>106</v>
      </c>
      <c r="AC270" s="26" t="s">
        <v>31</v>
      </c>
      <c r="AD270" s="26" t="s">
        <v>184</v>
      </c>
      <c r="AE270" s="26" t="str">
        <f>IF(AF270="","",VLOOKUP(pub_gid_0_single_true_output_csv[[#This Row],[MAPEL]],katalog!$A$2:$B$31,2,FALSE))</f>
        <v/>
      </c>
      <c r="AF270" s="26" t="str">
        <f t="shared" si="8"/>
        <v/>
      </c>
      <c r="AG270" s="26" t="str">
        <f>IF(AF270="","",IF(AF270&gt;88,"Sangat baik",IF(AF270&gt;76,"Baik",IF(AF270&gt;=pub_gid_0_single_true_output_csv[[#This Row],[KKM]],"Cukup","Kurang"))))</f>
        <v/>
      </c>
      <c r="AH270" s="26">
        <f>IF(pub_gid_0_single_true_output_csv[[#This Row],[MATERI KELAS]]="","",VALUE(RIGHT(pub_gid_0_single_true_output_csv[[#This Row],[MATERI KELAS]],2)))</f>
        <v>8</v>
      </c>
      <c r="AI270" s="26" t="str">
        <f>IF(OR(J270&lt;&gt;"Karakter",pub_gid_0_single_true_output_csv[[#This Row],[Nilai2]]=""),"",IF(AF270&gt;89,"Sangat baik",IF(AF270&gt;79,"Baik",IF(AF270&gt;pub_gid_0_single_true_output_csv[[#This Row],[KKM]],"Cukup",IF(AF270&gt;59,"Kurang","Sangat kurang")))))</f>
        <v/>
      </c>
      <c r="AJ270" s="26" t="str">
        <f t="shared" si="9"/>
        <v/>
      </c>
      <c r="AK270" s="26" t="str">
        <f>IF(pub_gid_0_single_true_output_csv[[#This Row],[Nilai2]]="","",VLOOKUP(pub_gid_0_single_true_output_csv[[#This Row],[NAMA]],Table7[],3,FALSE))</f>
        <v/>
      </c>
    </row>
    <row r="271" spans="1:37" x14ac:dyDescent="0.2">
      <c r="A271">
        <v>270</v>
      </c>
      <c r="B271" s="26" t="s">
        <v>404</v>
      </c>
      <c r="C271" s="26" t="s">
        <v>61</v>
      </c>
      <c r="D271" s="26" t="s">
        <v>46</v>
      </c>
      <c r="E271" s="26" t="s">
        <v>69</v>
      </c>
      <c r="F271" s="16">
        <v>45923</v>
      </c>
      <c r="G271">
        <v>23</v>
      </c>
      <c r="H271" s="26" t="s">
        <v>432</v>
      </c>
      <c r="I271">
        <v>25</v>
      </c>
      <c r="J271" s="26" t="s">
        <v>172</v>
      </c>
      <c r="K271" s="26" t="s">
        <v>428</v>
      </c>
      <c r="L271" s="26" t="s">
        <v>486</v>
      </c>
      <c r="M271" s="26" t="s">
        <v>36</v>
      </c>
      <c r="N271" s="26" t="s">
        <v>37</v>
      </c>
      <c r="O271" s="26" t="s">
        <v>308</v>
      </c>
      <c r="P271" s="26" t="s">
        <v>313</v>
      </c>
      <c r="Q271" s="26" t="s">
        <v>314</v>
      </c>
      <c r="R271" s="26" t="s">
        <v>315</v>
      </c>
      <c r="S271" s="26" t="s">
        <v>487</v>
      </c>
      <c r="T271">
        <v>2</v>
      </c>
      <c r="U271" s="26" t="s">
        <v>488</v>
      </c>
      <c r="V271">
        <v>202</v>
      </c>
      <c r="W271" s="26" t="s">
        <v>489</v>
      </c>
      <c r="X271" s="26" t="s">
        <v>317</v>
      </c>
      <c r="Y271" s="26" t="s">
        <v>318</v>
      </c>
      <c r="Z271">
        <v>69</v>
      </c>
      <c r="AA271">
        <v>70</v>
      </c>
      <c r="AB271" s="26" t="s">
        <v>38</v>
      </c>
      <c r="AC271" s="26" t="s">
        <v>31</v>
      </c>
      <c r="AD271" s="26" t="s">
        <v>184</v>
      </c>
      <c r="AE271" s="26" t="str">
        <f>IF(AF271="","",VLOOKUP(pub_gid_0_single_true_output_csv[[#This Row],[MAPEL]],katalog!$A$2:$B$31,2,FALSE))</f>
        <v>B.Indo</v>
      </c>
      <c r="AF271" s="26">
        <f t="shared" si="8"/>
        <v>70</v>
      </c>
      <c r="AG271" s="26" t="str">
        <f>IF(AF271="","",IF(AF271&gt;88,"Sangat baik",IF(AF271&gt;76,"Baik",IF(AF271&gt;=pub_gid_0_single_true_output_csv[[#This Row],[KKM]],"Cukup","Kurang"))))</f>
        <v>Cukup</v>
      </c>
      <c r="AH271" s="26">
        <f>IF(pub_gid_0_single_true_output_csv[[#This Row],[MATERI KELAS]]="","",VALUE(RIGHT(pub_gid_0_single_true_output_csv[[#This Row],[MATERI KELAS]],2)))</f>
        <v>8</v>
      </c>
      <c r="AI271" s="26" t="str">
        <f>IF(OR(J271&lt;&gt;"Karakter",pub_gid_0_single_true_output_csv[[#This Row],[Nilai2]]=""),"",IF(AF271&gt;89,"Sangat baik",IF(AF271&gt;79,"Baik",IF(AF271&gt;pub_gid_0_single_true_output_csv[[#This Row],[KKM]],"Cukup",IF(AF271&gt;59,"Kurang","Sangat kurang")))))</f>
        <v/>
      </c>
      <c r="AJ271" s="26" t="str">
        <f t="shared" si="9"/>
        <v>Wk.39</v>
      </c>
      <c r="AK271" s="26" t="str">
        <f>IF(pub_gid_0_single_true_output_csv[[#This Row],[Nilai2]]="","",VLOOKUP(pub_gid_0_single_true_output_csv[[#This Row],[NAMA]],Table7[],3,FALSE))</f>
        <v>Superior</v>
      </c>
    </row>
    <row r="272" spans="1:37" x14ac:dyDescent="0.2">
      <c r="A272">
        <v>271</v>
      </c>
      <c r="B272" s="26" t="s">
        <v>404</v>
      </c>
      <c r="C272" s="26" t="s">
        <v>61</v>
      </c>
      <c r="D272" s="26" t="s">
        <v>46</v>
      </c>
      <c r="E272" s="26" t="s">
        <v>69</v>
      </c>
      <c r="F272" s="16">
        <v>45909</v>
      </c>
      <c r="G272">
        <v>9</v>
      </c>
      <c r="H272" s="26" t="s">
        <v>432</v>
      </c>
      <c r="I272">
        <v>25</v>
      </c>
      <c r="J272" s="26" t="s">
        <v>172</v>
      </c>
      <c r="K272" s="26" t="s">
        <v>173</v>
      </c>
      <c r="L272" s="26" t="s">
        <v>35</v>
      </c>
      <c r="M272" s="26" t="s">
        <v>36</v>
      </c>
      <c r="N272" s="26" t="s">
        <v>37</v>
      </c>
      <c r="O272" s="26" t="s">
        <v>308</v>
      </c>
      <c r="P272" s="26" t="s">
        <v>313</v>
      </c>
      <c r="Q272" s="26" t="s">
        <v>314</v>
      </c>
      <c r="R272" s="26" t="s">
        <v>315</v>
      </c>
      <c r="S272" s="26" t="s">
        <v>316</v>
      </c>
      <c r="T272">
        <v>1</v>
      </c>
      <c r="U272" s="26" t="s">
        <v>484</v>
      </c>
      <c r="V272">
        <v>101</v>
      </c>
      <c r="W272" s="26" t="s">
        <v>388</v>
      </c>
      <c r="X272" s="26" t="s">
        <v>317</v>
      </c>
      <c r="Y272" s="26" t="s">
        <v>318</v>
      </c>
      <c r="Z272">
        <v>69</v>
      </c>
      <c r="AA272">
        <v>80</v>
      </c>
      <c r="AB272" s="26" t="s">
        <v>38</v>
      </c>
      <c r="AC272" s="26" t="s">
        <v>31</v>
      </c>
      <c r="AD272" s="26" t="s">
        <v>184</v>
      </c>
      <c r="AE272" s="26" t="str">
        <f>IF(AF272="","",VLOOKUP(pub_gid_0_single_true_output_csv[[#This Row],[MAPEL]],katalog!$A$2:$B$31,2,FALSE))</f>
        <v>B.Indo</v>
      </c>
      <c r="AF272" s="26">
        <f t="shared" si="8"/>
        <v>80</v>
      </c>
      <c r="AG272" s="26" t="str">
        <f>IF(AF272="","",IF(AF272&gt;88,"Sangat baik",IF(AF272&gt;76,"Baik",IF(AF272&gt;=pub_gid_0_single_true_output_csv[[#This Row],[KKM]],"Cukup","Kurang"))))</f>
        <v>Baik</v>
      </c>
      <c r="AH272" s="26">
        <f>IF(pub_gid_0_single_true_output_csv[[#This Row],[MATERI KELAS]]="","",VALUE(RIGHT(pub_gid_0_single_true_output_csv[[#This Row],[MATERI KELAS]],2)))</f>
        <v>8</v>
      </c>
      <c r="AI272" s="26" t="str">
        <f>IF(OR(J272&lt;&gt;"Karakter",pub_gid_0_single_true_output_csv[[#This Row],[Nilai2]]=""),"",IF(AF272&gt;89,"Sangat baik",IF(AF272&gt;79,"Baik",IF(AF272&gt;pub_gid_0_single_true_output_csv[[#This Row],[KKM]],"Cukup",IF(AF272&gt;59,"Kurang","Sangat kurang")))))</f>
        <v/>
      </c>
      <c r="AJ272" s="26" t="str">
        <f t="shared" si="9"/>
        <v>Wk.37</v>
      </c>
      <c r="AK272" s="26" t="str">
        <f>IF(pub_gid_0_single_true_output_csv[[#This Row],[Nilai2]]="","",VLOOKUP(pub_gid_0_single_true_output_csv[[#This Row],[NAMA]],Table7[],3,FALSE))</f>
        <v>Superior</v>
      </c>
    </row>
    <row r="273" spans="1:37" x14ac:dyDescent="0.2">
      <c r="A273">
        <v>272</v>
      </c>
      <c r="B273" s="26" t="s">
        <v>404</v>
      </c>
      <c r="C273" s="26" t="s">
        <v>61</v>
      </c>
      <c r="D273" s="26" t="s">
        <v>46</v>
      </c>
      <c r="E273" s="26" t="s">
        <v>69</v>
      </c>
      <c r="F273" s="16">
        <v>45902</v>
      </c>
      <c r="G273">
        <v>2</v>
      </c>
      <c r="H273" s="26" t="s">
        <v>432</v>
      </c>
      <c r="I273">
        <v>25</v>
      </c>
      <c r="J273" s="26" t="s">
        <v>172</v>
      </c>
      <c r="K273" s="26" t="s">
        <v>181</v>
      </c>
      <c r="L273" s="26" t="s">
        <v>35</v>
      </c>
      <c r="M273" s="26" t="s">
        <v>36</v>
      </c>
      <c r="N273" s="26" t="s">
        <v>37</v>
      </c>
      <c r="O273" s="26" t="s">
        <v>308</v>
      </c>
      <c r="P273" s="26" t="s">
        <v>313</v>
      </c>
      <c r="Q273" s="26" t="s">
        <v>314</v>
      </c>
      <c r="R273" s="26" t="s">
        <v>315</v>
      </c>
      <c r="S273" s="26" t="s">
        <v>316</v>
      </c>
      <c r="T273">
        <v>1</v>
      </c>
      <c r="U273" s="26" t="s">
        <v>484</v>
      </c>
      <c r="V273">
        <v>101</v>
      </c>
      <c r="W273" s="26" t="s">
        <v>388</v>
      </c>
      <c r="X273" s="26" t="s">
        <v>317</v>
      </c>
      <c r="Y273" s="26" t="s">
        <v>318</v>
      </c>
      <c r="Z273">
        <v>69</v>
      </c>
      <c r="AA273">
        <v>60</v>
      </c>
      <c r="AB273" s="26" t="s">
        <v>106</v>
      </c>
      <c r="AC273" s="26" t="s">
        <v>31</v>
      </c>
      <c r="AD273" s="26" t="s">
        <v>184</v>
      </c>
      <c r="AE273" s="26" t="str">
        <f>IF(AF273="","",VLOOKUP(pub_gid_0_single_true_output_csv[[#This Row],[MAPEL]],katalog!$A$2:$B$31,2,FALSE))</f>
        <v>B.Indo</v>
      </c>
      <c r="AF273" s="26">
        <f t="shared" si="8"/>
        <v>60</v>
      </c>
      <c r="AG273" s="26" t="str">
        <f>IF(AF273="","",IF(AF273&gt;88,"Sangat baik",IF(AF273&gt;76,"Baik",IF(AF273&gt;=pub_gid_0_single_true_output_csv[[#This Row],[KKM]],"Cukup","Kurang"))))</f>
        <v>Kurang</v>
      </c>
      <c r="AH273" s="26">
        <f>IF(pub_gid_0_single_true_output_csv[[#This Row],[MATERI KELAS]]="","",VALUE(RIGHT(pub_gid_0_single_true_output_csv[[#This Row],[MATERI KELAS]],2)))</f>
        <v>8</v>
      </c>
      <c r="AI273" s="26" t="str">
        <f>IF(OR(J273&lt;&gt;"Karakter",pub_gid_0_single_true_output_csv[[#This Row],[Nilai2]]=""),"",IF(AF273&gt;89,"Sangat baik",IF(AF273&gt;79,"Baik",IF(AF273&gt;pub_gid_0_single_true_output_csv[[#This Row],[KKM]],"Cukup",IF(AF273&gt;59,"Kurang","Sangat kurang")))))</f>
        <v/>
      </c>
      <c r="AJ273" s="26" t="str">
        <f t="shared" si="9"/>
        <v>Wk.36</v>
      </c>
      <c r="AK273" s="26" t="str">
        <f>IF(pub_gid_0_single_true_output_csv[[#This Row],[Nilai2]]="","",VLOOKUP(pub_gid_0_single_true_output_csv[[#This Row],[NAMA]],Table7[],3,FALSE))</f>
        <v>Superior</v>
      </c>
    </row>
    <row r="274" spans="1:37" x14ac:dyDescent="0.2">
      <c r="A274">
        <v>273</v>
      </c>
      <c r="B274" s="26" t="s">
        <v>404</v>
      </c>
      <c r="C274" s="26" t="s">
        <v>61</v>
      </c>
      <c r="D274" s="26" t="s">
        <v>46</v>
      </c>
      <c r="E274" s="26" t="s">
        <v>69</v>
      </c>
      <c r="F274" s="16">
        <v>45916</v>
      </c>
      <c r="G274">
        <v>16</v>
      </c>
      <c r="H274" s="26" t="s">
        <v>432</v>
      </c>
      <c r="I274">
        <v>25</v>
      </c>
      <c r="J274" s="26" t="s">
        <v>165</v>
      </c>
      <c r="K274" s="26" t="s">
        <v>170</v>
      </c>
      <c r="L274" s="26" t="s">
        <v>187</v>
      </c>
      <c r="M274" s="26" t="s">
        <v>36</v>
      </c>
      <c r="N274" s="26" t="s">
        <v>37</v>
      </c>
      <c r="O274" s="26" t="s">
        <v>308</v>
      </c>
      <c r="P274" s="26" t="s">
        <v>313</v>
      </c>
      <c r="Q274" s="26" t="s">
        <v>314</v>
      </c>
      <c r="R274" s="26" t="s">
        <v>315</v>
      </c>
      <c r="S274" s="26" t="s">
        <v>429</v>
      </c>
      <c r="T274">
        <v>2</v>
      </c>
      <c r="U274" s="26" t="s">
        <v>488</v>
      </c>
      <c r="V274">
        <v>201</v>
      </c>
      <c r="W274" s="26" t="s">
        <v>490</v>
      </c>
      <c r="X274" s="26" t="s">
        <v>317</v>
      </c>
      <c r="Y274" s="26" t="s">
        <v>318</v>
      </c>
      <c r="Z274">
        <v>69</v>
      </c>
      <c r="AA274">
        <v>80</v>
      </c>
      <c r="AB274" s="26" t="s">
        <v>38</v>
      </c>
      <c r="AC274" s="26" t="s">
        <v>31</v>
      </c>
      <c r="AD274" s="26" t="s">
        <v>184</v>
      </c>
      <c r="AE274" s="26" t="str">
        <f>IF(AF274="","",VLOOKUP(pub_gid_0_single_true_output_csv[[#This Row],[MAPEL]],katalog!$A$2:$B$31,2,FALSE))</f>
        <v>B.Indo</v>
      </c>
      <c r="AF274" s="26">
        <f t="shared" si="8"/>
        <v>80</v>
      </c>
      <c r="AG274" s="26" t="str">
        <f>IF(AF274="","",IF(AF274&gt;88,"Sangat baik",IF(AF274&gt;76,"Baik",IF(AF274&gt;=pub_gid_0_single_true_output_csv[[#This Row],[KKM]],"Cukup","Kurang"))))</f>
        <v>Baik</v>
      </c>
      <c r="AH274" s="26">
        <f>IF(pub_gid_0_single_true_output_csv[[#This Row],[MATERI KELAS]]="","",VALUE(RIGHT(pub_gid_0_single_true_output_csv[[#This Row],[MATERI KELAS]],2)))</f>
        <v>8</v>
      </c>
      <c r="AI274" s="26" t="str">
        <f>IF(OR(J274&lt;&gt;"Karakter",pub_gid_0_single_true_output_csv[[#This Row],[Nilai2]]=""),"",IF(AF274&gt;89,"Sangat baik",IF(AF274&gt;79,"Baik",IF(AF274&gt;pub_gid_0_single_true_output_csv[[#This Row],[KKM]],"Cukup",IF(AF274&gt;59,"Kurang","Sangat kurang")))))</f>
        <v>Baik</v>
      </c>
      <c r="AJ274" s="26" t="str">
        <f t="shared" si="9"/>
        <v>Wk.38</v>
      </c>
      <c r="AK274" s="26" t="str">
        <f>IF(pub_gid_0_single_true_output_csv[[#This Row],[Nilai2]]="","",VLOOKUP(pub_gid_0_single_true_output_csv[[#This Row],[NAMA]],Table7[],3,FALSE))</f>
        <v>Superior</v>
      </c>
    </row>
    <row r="275" spans="1:37" x14ac:dyDescent="0.2">
      <c r="A275">
        <v>274</v>
      </c>
      <c r="B275" s="26" t="s">
        <v>404</v>
      </c>
      <c r="C275" s="26" t="s">
        <v>61</v>
      </c>
      <c r="D275" s="26" t="s">
        <v>46</v>
      </c>
      <c r="E275" s="26" t="s">
        <v>69</v>
      </c>
      <c r="F275" s="16">
        <v>45933</v>
      </c>
      <c r="G275">
        <v>3</v>
      </c>
      <c r="H275" s="26" t="s">
        <v>455</v>
      </c>
      <c r="I275">
        <v>25</v>
      </c>
      <c r="J275" s="26" t="s">
        <v>70</v>
      </c>
      <c r="K275" s="26" t="s">
        <v>283</v>
      </c>
      <c r="L275" s="26" t="s">
        <v>456</v>
      </c>
      <c r="M275" s="26" t="s">
        <v>36</v>
      </c>
      <c r="N275" s="26" t="s">
        <v>37</v>
      </c>
      <c r="O275" s="26" t="s">
        <v>308</v>
      </c>
      <c r="P275" s="26" t="s">
        <v>313</v>
      </c>
      <c r="Q275" s="26" t="s">
        <v>314</v>
      </c>
      <c r="R275" s="26" t="s">
        <v>315</v>
      </c>
      <c r="S275" s="26" t="s">
        <v>429</v>
      </c>
      <c r="T275">
        <v>2</v>
      </c>
      <c r="U275" s="26" t="s">
        <v>488</v>
      </c>
      <c r="V275">
        <v>201</v>
      </c>
      <c r="W275" s="26" t="s">
        <v>490</v>
      </c>
      <c r="X275" s="26" t="s">
        <v>317</v>
      </c>
      <c r="Y275" s="26" t="s">
        <v>318</v>
      </c>
      <c r="Z275">
        <v>69</v>
      </c>
      <c r="AA275">
        <v>47</v>
      </c>
      <c r="AB275" s="26" t="s">
        <v>106</v>
      </c>
      <c r="AC275" s="26" t="s">
        <v>31</v>
      </c>
      <c r="AD275" s="26" t="s">
        <v>184</v>
      </c>
      <c r="AE275" s="26" t="str">
        <f>IF(AF275="","",VLOOKUP(pub_gid_0_single_true_output_csv[[#This Row],[MAPEL]],katalog!$A$2:$B$31,2,FALSE))</f>
        <v>B.Indo</v>
      </c>
      <c r="AF275" s="26">
        <f t="shared" si="8"/>
        <v>47</v>
      </c>
      <c r="AG275" s="26" t="str">
        <f>IF(AF275="","",IF(AF275&gt;88,"Sangat baik",IF(AF275&gt;76,"Baik",IF(AF275&gt;=pub_gid_0_single_true_output_csv[[#This Row],[KKM]],"Cukup","Kurang"))))</f>
        <v>Kurang</v>
      </c>
      <c r="AH275" s="26">
        <f>IF(pub_gid_0_single_true_output_csv[[#This Row],[MATERI KELAS]]="","",VALUE(RIGHT(pub_gid_0_single_true_output_csv[[#This Row],[MATERI KELAS]],2)))</f>
        <v>8</v>
      </c>
      <c r="AI275" s="26" t="str">
        <f>IF(OR(J275&lt;&gt;"Karakter",pub_gid_0_single_true_output_csv[[#This Row],[Nilai2]]=""),"",IF(AF275&gt;89,"Sangat baik",IF(AF275&gt;79,"Baik",IF(AF275&gt;pub_gid_0_single_true_output_csv[[#This Row],[KKM]],"Cukup",IF(AF275&gt;59,"Kurang","Sangat kurang")))))</f>
        <v/>
      </c>
      <c r="AJ275" s="26" t="str">
        <f t="shared" si="9"/>
        <v>Wk.40</v>
      </c>
      <c r="AK275" s="26" t="str">
        <f>IF(pub_gid_0_single_true_output_csv[[#This Row],[Nilai2]]="","",VLOOKUP(pub_gid_0_single_true_output_csv[[#This Row],[NAMA]],Table7[],3,FALSE))</f>
        <v>Superior</v>
      </c>
    </row>
    <row r="276" spans="1:37" x14ac:dyDescent="0.2">
      <c r="A276">
        <v>275</v>
      </c>
      <c r="B276" s="26" t="s">
        <v>404</v>
      </c>
      <c r="C276" s="26" t="s">
        <v>61</v>
      </c>
      <c r="D276" s="26" t="s">
        <v>46</v>
      </c>
      <c r="E276" s="26" t="s">
        <v>69</v>
      </c>
      <c r="F276" s="16">
        <v>45926</v>
      </c>
      <c r="G276">
        <v>26</v>
      </c>
      <c r="H276" s="26" t="s">
        <v>432</v>
      </c>
      <c r="I276">
        <v>25</v>
      </c>
      <c r="J276" s="26" t="s">
        <v>70</v>
      </c>
      <c r="K276" s="26" t="s">
        <v>107</v>
      </c>
      <c r="L276" s="26" t="s">
        <v>35</v>
      </c>
      <c r="M276" s="26" t="s">
        <v>36</v>
      </c>
      <c r="N276" s="26" t="s">
        <v>37</v>
      </c>
      <c r="O276" s="26" t="s">
        <v>308</v>
      </c>
      <c r="P276" s="26" t="s">
        <v>313</v>
      </c>
      <c r="Q276" s="26" t="s">
        <v>314</v>
      </c>
      <c r="R276" s="26" t="s">
        <v>315</v>
      </c>
      <c r="S276" s="26" t="s">
        <v>429</v>
      </c>
      <c r="T276">
        <v>2</v>
      </c>
      <c r="U276" s="26" t="s">
        <v>488</v>
      </c>
      <c r="V276">
        <v>201</v>
      </c>
      <c r="W276" s="26" t="s">
        <v>490</v>
      </c>
      <c r="X276" s="26" t="s">
        <v>317</v>
      </c>
      <c r="Y276" s="26" t="s">
        <v>318</v>
      </c>
      <c r="Z276">
        <v>69</v>
      </c>
      <c r="AA276">
        <v>40</v>
      </c>
      <c r="AB276" s="26" t="s">
        <v>106</v>
      </c>
      <c r="AC276" s="26" t="s">
        <v>31</v>
      </c>
      <c r="AD276" s="26" t="s">
        <v>184</v>
      </c>
      <c r="AE276" s="26" t="str">
        <f>IF(AF276="","",VLOOKUP(pub_gid_0_single_true_output_csv[[#This Row],[MAPEL]],katalog!$A$2:$B$31,2,FALSE))</f>
        <v>B.Indo</v>
      </c>
      <c r="AF276" s="26">
        <f t="shared" si="8"/>
        <v>40</v>
      </c>
      <c r="AG276" s="26" t="str">
        <f>IF(AF276="","",IF(AF276&gt;88,"Sangat baik",IF(AF276&gt;76,"Baik",IF(AF276&gt;=pub_gid_0_single_true_output_csv[[#This Row],[KKM]],"Cukup","Kurang"))))</f>
        <v>Kurang</v>
      </c>
      <c r="AH276" s="26">
        <f>IF(pub_gid_0_single_true_output_csv[[#This Row],[MATERI KELAS]]="","",VALUE(RIGHT(pub_gid_0_single_true_output_csv[[#This Row],[MATERI KELAS]],2)))</f>
        <v>8</v>
      </c>
      <c r="AI276" s="26" t="str">
        <f>IF(OR(J276&lt;&gt;"Karakter",pub_gid_0_single_true_output_csv[[#This Row],[Nilai2]]=""),"",IF(AF276&gt;89,"Sangat baik",IF(AF276&gt;79,"Baik",IF(AF276&gt;pub_gid_0_single_true_output_csv[[#This Row],[KKM]],"Cukup",IF(AF276&gt;59,"Kurang","Sangat kurang")))))</f>
        <v/>
      </c>
      <c r="AJ276" s="26" t="str">
        <f t="shared" si="9"/>
        <v>Wk.39</v>
      </c>
      <c r="AK276" s="26" t="str">
        <f>IF(pub_gid_0_single_true_output_csv[[#This Row],[Nilai2]]="","",VLOOKUP(pub_gid_0_single_true_output_csv[[#This Row],[NAMA]],Table7[],3,FALSE))</f>
        <v>Superior</v>
      </c>
    </row>
    <row r="277" spans="1:37" x14ac:dyDescent="0.2">
      <c r="A277">
        <v>276</v>
      </c>
      <c r="B277" s="26" t="s">
        <v>404</v>
      </c>
      <c r="C277" s="26" t="s">
        <v>61</v>
      </c>
      <c r="D277" s="26" t="s">
        <v>46</v>
      </c>
      <c r="E277" s="26" t="s">
        <v>69</v>
      </c>
      <c r="F277" s="16">
        <v>45926</v>
      </c>
      <c r="G277">
        <v>26</v>
      </c>
      <c r="H277" s="26" t="s">
        <v>432</v>
      </c>
      <c r="I277">
        <v>25</v>
      </c>
      <c r="J277" s="26" t="s">
        <v>172</v>
      </c>
      <c r="K277" s="26" t="s">
        <v>173</v>
      </c>
      <c r="L277" s="26" t="s">
        <v>35</v>
      </c>
      <c r="M277" s="26" t="s">
        <v>36</v>
      </c>
      <c r="N277" s="26" t="s">
        <v>37</v>
      </c>
      <c r="O277" s="26" t="s">
        <v>308</v>
      </c>
      <c r="P277" s="26" t="s">
        <v>313</v>
      </c>
      <c r="Q277" s="26" t="s">
        <v>314</v>
      </c>
      <c r="R277" s="26" t="s">
        <v>315</v>
      </c>
      <c r="S277" s="26" t="s">
        <v>429</v>
      </c>
      <c r="T277">
        <v>2</v>
      </c>
      <c r="U277" s="26" t="s">
        <v>488</v>
      </c>
      <c r="V277">
        <v>201</v>
      </c>
      <c r="W277" s="26" t="s">
        <v>490</v>
      </c>
      <c r="X277" s="26" t="s">
        <v>317</v>
      </c>
      <c r="Y277" s="26" t="s">
        <v>318</v>
      </c>
      <c r="Z277">
        <v>69</v>
      </c>
      <c r="AA277">
        <v>60</v>
      </c>
      <c r="AB277" s="26" t="s">
        <v>106</v>
      </c>
      <c r="AC277" s="26" t="s">
        <v>31</v>
      </c>
      <c r="AD277" s="26" t="s">
        <v>184</v>
      </c>
      <c r="AE277" s="26" t="str">
        <f>IF(AF277="","",VLOOKUP(pub_gid_0_single_true_output_csv[[#This Row],[MAPEL]],katalog!$A$2:$B$31,2,FALSE))</f>
        <v>B.Indo</v>
      </c>
      <c r="AF277" s="26">
        <f t="shared" si="8"/>
        <v>60</v>
      </c>
      <c r="AG277" s="26" t="str">
        <f>IF(AF277="","",IF(AF277&gt;88,"Sangat baik",IF(AF277&gt;76,"Baik",IF(AF277&gt;=pub_gid_0_single_true_output_csv[[#This Row],[KKM]],"Cukup","Kurang"))))</f>
        <v>Kurang</v>
      </c>
      <c r="AH277" s="26">
        <f>IF(pub_gid_0_single_true_output_csv[[#This Row],[MATERI KELAS]]="","",VALUE(RIGHT(pub_gid_0_single_true_output_csv[[#This Row],[MATERI KELAS]],2)))</f>
        <v>8</v>
      </c>
      <c r="AI277" s="26" t="str">
        <f>IF(OR(J277&lt;&gt;"Karakter",pub_gid_0_single_true_output_csv[[#This Row],[Nilai2]]=""),"",IF(AF277&gt;89,"Sangat baik",IF(AF277&gt;79,"Baik",IF(AF277&gt;pub_gid_0_single_true_output_csv[[#This Row],[KKM]],"Cukup",IF(AF277&gt;59,"Kurang","Sangat kurang")))))</f>
        <v/>
      </c>
      <c r="AJ277" s="26" t="str">
        <f t="shared" si="9"/>
        <v>Wk.39</v>
      </c>
      <c r="AK277" s="26" t="str">
        <f>IF(pub_gid_0_single_true_output_csv[[#This Row],[Nilai2]]="","",VLOOKUP(pub_gid_0_single_true_output_csv[[#This Row],[NAMA]],Table7[],3,FALSE))</f>
        <v>Superior</v>
      </c>
    </row>
    <row r="278" spans="1:37" x14ac:dyDescent="0.2">
      <c r="A278">
        <v>277</v>
      </c>
      <c r="B278" s="26" t="s">
        <v>404</v>
      </c>
      <c r="C278" s="26" t="s">
        <v>61</v>
      </c>
      <c r="D278" s="26" t="s">
        <v>46</v>
      </c>
      <c r="E278" s="26" t="s">
        <v>69</v>
      </c>
      <c r="F278" s="16">
        <v>45937</v>
      </c>
      <c r="G278">
        <v>7</v>
      </c>
      <c r="H278" s="26" t="s">
        <v>455</v>
      </c>
      <c r="I278">
        <v>25</v>
      </c>
      <c r="J278" s="26" t="s">
        <v>70</v>
      </c>
      <c r="K278" s="26" t="s">
        <v>107</v>
      </c>
      <c r="L278" s="26" t="s">
        <v>35</v>
      </c>
      <c r="M278" s="26" t="s">
        <v>36</v>
      </c>
      <c r="N278" s="26" t="s">
        <v>37</v>
      </c>
      <c r="O278" s="26" t="s">
        <v>308</v>
      </c>
      <c r="P278" s="26" t="s">
        <v>313</v>
      </c>
      <c r="Q278" s="26" t="s">
        <v>314</v>
      </c>
      <c r="R278" s="26" t="s">
        <v>320</v>
      </c>
      <c r="S278" s="26" t="s">
        <v>429</v>
      </c>
      <c r="T278">
        <v>2</v>
      </c>
      <c r="U278" s="26" t="s">
        <v>488</v>
      </c>
      <c r="V278">
        <v>201</v>
      </c>
      <c r="W278" s="26" t="s">
        <v>490</v>
      </c>
      <c r="X278" s="26" t="s">
        <v>317</v>
      </c>
      <c r="Y278" s="26" t="s">
        <v>318</v>
      </c>
      <c r="Z278">
        <v>69</v>
      </c>
      <c r="AA278">
        <v>60</v>
      </c>
      <c r="AB278" s="26" t="s">
        <v>106</v>
      </c>
      <c r="AC278" s="26" t="s">
        <v>31</v>
      </c>
      <c r="AD278" s="26" t="s">
        <v>184</v>
      </c>
      <c r="AE278" s="26" t="str">
        <f>IF(AF278="","",VLOOKUP(pub_gid_0_single_true_output_csv[[#This Row],[MAPEL]],katalog!$A$2:$B$31,2,FALSE))</f>
        <v>B.Indo</v>
      </c>
      <c r="AF278" s="26">
        <f t="shared" si="8"/>
        <v>60</v>
      </c>
      <c r="AG278" s="26" t="str">
        <f>IF(AF278="","",IF(AF278&gt;88,"Sangat baik",IF(AF278&gt;76,"Baik",IF(AF278&gt;=pub_gid_0_single_true_output_csv[[#This Row],[KKM]],"Cukup","Kurang"))))</f>
        <v>Kurang</v>
      </c>
      <c r="AH278" s="26">
        <f>IF(pub_gid_0_single_true_output_csv[[#This Row],[MATERI KELAS]]="","",VALUE(RIGHT(pub_gid_0_single_true_output_csv[[#This Row],[MATERI KELAS]],2)))</f>
        <v>8</v>
      </c>
      <c r="AI278" s="26" t="str">
        <f>IF(OR(J278&lt;&gt;"Karakter",pub_gid_0_single_true_output_csv[[#This Row],[Nilai2]]=""),"",IF(AF278&gt;89,"Sangat baik",IF(AF278&gt;79,"Baik",IF(AF278&gt;pub_gid_0_single_true_output_csv[[#This Row],[KKM]],"Cukup",IF(AF278&gt;59,"Kurang","Sangat kurang")))))</f>
        <v/>
      </c>
      <c r="AJ278" s="26" t="str">
        <f t="shared" si="9"/>
        <v>Wk.41</v>
      </c>
      <c r="AK278" s="26" t="str">
        <f>IF(pub_gid_0_single_true_output_csv[[#This Row],[Nilai2]]="","",VLOOKUP(pub_gid_0_single_true_output_csv[[#This Row],[NAMA]],Table7[],3,FALSE))</f>
        <v>Superior</v>
      </c>
    </row>
    <row r="279" spans="1:37" x14ac:dyDescent="0.2">
      <c r="A279">
        <v>278</v>
      </c>
      <c r="B279" s="26" t="s">
        <v>404</v>
      </c>
      <c r="C279" s="26" t="s">
        <v>61</v>
      </c>
      <c r="D279" s="26" t="s">
        <v>46</v>
      </c>
      <c r="E279" s="26" t="s">
        <v>69</v>
      </c>
      <c r="F279" s="16">
        <v>45940</v>
      </c>
      <c r="G279">
        <v>10</v>
      </c>
      <c r="H279" s="26" t="s">
        <v>455</v>
      </c>
      <c r="I279">
        <v>25</v>
      </c>
      <c r="J279" s="26" t="s">
        <v>70</v>
      </c>
      <c r="K279" s="26" t="s">
        <v>107</v>
      </c>
      <c r="L279" s="26" t="s">
        <v>35</v>
      </c>
      <c r="M279" s="26" t="s">
        <v>36</v>
      </c>
      <c r="N279" s="26" t="s">
        <v>37</v>
      </c>
      <c r="O279" s="26" t="s">
        <v>308</v>
      </c>
      <c r="P279" s="26" t="s">
        <v>313</v>
      </c>
      <c r="Q279" s="26" t="s">
        <v>314</v>
      </c>
      <c r="R279" s="26" t="s">
        <v>320</v>
      </c>
      <c r="S279" s="26" t="s">
        <v>429</v>
      </c>
      <c r="T279">
        <v>2</v>
      </c>
      <c r="U279" s="26" t="s">
        <v>488</v>
      </c>
      <c r="V279">
        <v>201</v>
      </c>
      <c r="W279" s="26" t="s">
        <v>490</v>
      </c>
      <c r="X279" s="26" t="s">
        <v>317</v>
      </c>
      <c r="Y279" s="26" t="s">
        <v>318</v>
      </c>
      <c r="Z279">
        <v>69</v>
      </c>
      <c r="AA279">
        <v>69</v>
      </c>
      <c r="AB279" s="26" t="s">
        <v>38</v>
      </c>
      <c r="AC279" s="26" t="s">
        <v>31</v>
      </c>
      <c r="AD279" s="26" t="s">
        <v>184</v>
      </c>
      <c r="AE279" s="26" t="str">
        <f>IF(AF279="","",VLOOKUP(pub_gid_0_single_true_output_csv[[#This Row],[MAPEL]],katalog!$A$2:$B$31,2,FALSE))</f>
        <v>B.Indo</v>
      </c>
      <c r="AF279" s="26">
        <f t="shared" si="8"/>
        <v>69</v>
      </c>
      <c r="AG279" s="26" t="str">
        <f>IF(AF279="","",IF(AF279&gt;88,"Sangat baik",IF(AF279&gt;76,"Baik",IF(AF279&gt;=pub_gid_0_single_true_output_csv[[#This Row],[KKM]],"Cukup","Kurang"))))</f>
        <v>Cukup</v>
      </c>
      <c r="AH279" s="26">
        <f>IF(pub_gid_0_single_true_output_csv[[#This Row],[MATERI KELAS]]="","",VALUE(RIGHT(pub_gid_0_single_true_output_csv[[#This Row],[MATERI KELAS]],2)))</f>
        <v>8</v>
      </c>
      <c r="AI279" s="26" t="str">
        <f>IF(OR(J279&lt;&gt;"Karakter",pub_gid_0_single_true_output_csv[[#This Row],[Nilai2]]=""),"",IF(AF279&gt;89,"Sangat baik",IF(AF279&gt;79,"Baik",IF(AF279&gt;pub_gid_0_single_true_output_csv[[#This Row],[KKM]],"Cukup",IF(AF279&gt;59,"Kurang","Sangat kurang")))))</f>
        <v/>
      </c>
      <c r="AJ279" s="26" t="str">
        <f t="shared" si="9"/>
        <v>Wk.41</v>
      </c>
      <c r="AK279" s="26" t="str">
        <f>IF(pub_gid_0_single_true_output_csv[[#This Row],[Nilai2]]="","",VLOOKUP(pub_gid_0_single_true_output_csv[[#This Row],[NAMA]],Table7[],3,FALSE))</f>
        <v>Superior</v>
      </c>
    </row>
    <row r="280" spans="1:37" x14ac:dyDescent="0.2">
      <c r="A280">
        <v>279</v>
      </c>
      <c r="B280" s="26" t="s">
        <v>404</v>
      </c>
      <c r="C280" s="26" t="s">
        <v>61</v>
      </c>
      <c r="D280" s="26" t="s">
        <v>46</v>
      </c>
      <c r="E280" s="26" t="s">
        <v>69</v>
      </c>
      <c r="F280" s="16">
        <v>45944</v>
      </c>
      <c r="G280">
        <v>14</v>
      </c>
      <c r="H280" s="26" t="s">
        <v>455</v>
      </c>
      <c r="I280">
        <v>25</v>
      </c>
      <c r="J280" s="26" t="s">
        <v>70</v>
      </c>
      <c r="K280" s="26" t="s">
        <v>107</v>
      </c>
      <c r="L280" s="26" t="s">
        <v>35</v>
      </c>
      <c r="M280" s="26" t="s">
        <v>36</v>
      </c>
      <c r="N280" s="26" t="s">
        <v>37</v>
      </c>
      <c r="O280" s="26" t="s">
        <v>308</v>
      </c>
      <c r="P280" s="26" t="s">
        <v>313</v>
      </c>
      <c r="Q280" s="26" t="s">
        <v>314</v>
      </c>
      <c r="R280" s="26" t="s">
        <v>320</v>
      </c>
      <c r="S280" s="26" t="s">
        <v>429</v>
      </c>
      <c r="T280">
        <v>2</v>
      </c>
      <c r="U280" s="26" t="s">
        <v>488</v>
      </c>
      <c r="V280">
        <v>201</v>
      </c>
      <c r="W280" s="26" t="s">
        <v>490</v>
      </c>
      <c r="X280" s="26" t="s">
        <v>317</v>
      </c>
      <c r="Y280" s="26" t="s">
        <v>318</v>
      </c>
      <c r="Z280">
        <v>69</v>
      </c>
      <c r="AA280">
        <v>40</v>
      </c>
      <c r="AB280" s="26" t="s">
        <v>106</v>
      </c>
      <c r="AC280" s="26" t="s">
        <v>31</v>
      </c>
      <c r="AD280" s="26" t="s">
        <v>184</v>
      </c>
      <c r="AE280" s="26" t="str">
        <f>IF(AF280="","",VLOOKUP(pub_gid_0_single_true_output_csv[[#This Row],[MAPEL]],katalog!$A$2:$B$31,2,FALSE))</f>
        <v>B.Indo</v>
      </c>
      <c r="AF280" s="26">
        <f t="shared" si="8"/>
        <v>40</v>
      </c>
      <c r="AG280" s="26" t="str">
        <f>IF(AF280="","",IF(AF280&gt;88,"Sangat baik",IF(AF280&gt;76,"Baik",IF(AF280&gt;=pub_gid_0_single_true_output_csv[[#This Row],[KKM]],"Cukup","Kurang"))))</f>
        <v>Kurang</v>
      </c>
      <c r="AH280" s="26">
        <f>IF(pub_gid_0_single_true_output_csv[[#This Row],[MATERI KELAS]]="","",VALUE(RIGHT(pub_gid_0_single_true_output_csv[[#This Row],[MATERI KELAS]],2)))</f>
        <v>8</v>
      </c>
      <c r="AI280" s="26" t="str">
        <f>IF(OR(J280&lt;&gt;"Karakter",pub_gid_0_single_true_output_csv[[#This Row],[Nilai2]]=""),"",IF(AF280&gt;89,"Sangat baik",IF(AF280&gt;79,"Baik",IF(AF280&gt;pub_gid_0_single_true_output_csv[[#This Row],[KKM]],"Cukup",IF(AF280&gt;59,"Kurang","Sangat kurang")))))</f>
        <v/>
      </c>
      <c r="AJ280" s="26" t="str">
        <f t="shared" si="9"/>
        <v>Wk.42</v>
      </c>
      <c r="AK280" s="26" t="str">
        <f>IF(pub_gid_0_single_true_output_csv[[#This Row],[Nilai2]]="","",VLOOKUP(pub_gid_0_single_true_output_csv[[#This Row],[NAMA]],Table7[],3,FALSE))</f>
        <v>Superior</v>
      </c>
    </row>
    <row r="281" spans="1:37" x14ac:dyDescent="0.2">
      <c r="A281">
        <v>280</v>
      </c>
      <c r="B281" s="26" t="s">
        <v>404</v>
      </c>
      <c r="C281" s="26" t="s">
        <v>61</v>
      </c>
      <c r="D281" s="26" t="s">
        <v>46</v>
      </c>
      <c r="E281" s="26" t="s">
        <v>69</v>
      </c>
      <c r="F281" s="16">
        <v>45946</v>
      </c>
      <c r="G281">
        <v>16</v>
      </c>
      <c r="H281" s="26" t="s">
        <v>455</v>
      </c>
      <c r="I281">
        <v>25</v>
      </c>
      <c r="J281" s="26" t="s">
        <v>70</v>
      </c>
      <c r="K281" s="26" t="s">
        <v>107</v>
      </c>
      <c r="L281" s="26" t="s">
        <v>35</v>
      </c>
      <c r="M281" s="26" t="s">
        <v>36</v>
      </c>
      <c r="N281" s="26" t="s">
        <v>37</v>
      </c>
      <c r="O281" s="26" t="s">
        <v>308</v>
      </c>
      <c r="P281" s="26" t="s">
        <v>313</v>
      </c>
      <c r="Q281" s="26" t="s">
        <v>314</v>
      </c>
      <c r="R281" s="26" t="s">
        <v>320</v>
      </c>
      <c r="S281" s="26" t="s">
        <v>429</v>
      </c>
      <c r="T281">
        <v>2</v>
      </c>
      <c r="U281" s="26" t="s">
        <v>488</v>
      </c>
      <c r="V281">
        <v>201</v>
      </c>
      <c r="W281" s="26" t="s">
        <v>490</v>
      </c>
      <c r="X281" s="26" t="s">
        <v>317</v>
      </c>
      <c r="Y281" s="26" t="s">
        <v>318</v>
      </c>
      <c r="Z281">
        <v>69</v>
      </c>
      <c r="AA281">
        <v>71</v>
      </c>
      <c r="AB281" s="26" t="s">
        <v>38</v>
      </c>
      <c r="AC281" s="26" t="s">
        <v>31</v>
      </c>
      <c r="AD281" s="26" t="s">
        <v>184</v>
      </c>
      <c r="AE281" s="26" t="str">
        <f>IF(AF281="","",VLOOKUP(pub_gid_0_single_true_output_csv[[#This Row],[MAPEL]],katalog!$A$2:$B$31,2,FALSE))</f>
        <v>B.Indo</v>
      </c>
      <c r="AF281" s="26">
        <f t="shared" si="8"/>
        <v>71</v>
      </c>
      <c r="AG281" s="26" t="str">
        <f>IF(AF281="","",IF(AF281&gt;88,"Sangat baik",IF(AF281&gt;76,"Baik",IF(AF281&gt;=pub_gid_0_single_true_output_csv[[#This Row],[KKM]],"Cukup","Kurang"))))</f>
        <v>Cukup</v>
      </c>
      <c r="AH281" s="26">
        <f>IF(pub_gid_0_single_true_output_csv[[#This Row],[MATERI KELAS]]="","",VALUE(RIGHT(pub_gid_0_single_true_output_csv[[#This Row],[MATERI KELAS]],2)))</f>
        <v>8</v>
      </c>
      <c r="AI281" s="26" t="str">
        <f>IF(OR(J281&lt;&gt;"Karakter",pub_gid_0_single_true_output_csv[[#This Row],[Nilai2]]=""),"",IF(AF281&gt;89,"Sangat baik",IF(AF281&gt;79,"Baik",IF(AF281&gt;pub_gid_0_single_true_output_csv[[#This Row],[KKM]],"Cukup",IF(AF281&gt;59,"Kurang","Sangat kurang")))))</f>
        <v/>
      </c>
      <c r="AJ281" s="26" t="str">
        <f t="shared" si="9"/>
        <v>Wk.42</v>
      </c>
      <c r="AK281" s="26" t="str">
        <f>IF(pub_gid_0_single_true_output_csv[[#This Row],[Nilai2]]="","",VLOOKUP(pub_gid_0_single_true_output_csv[[#This Row],[NAMA]],Table7[],3,FALSE))</f>
        <v>Superior</v>
      </c>
    </row>
    <row r="282" spans="1:37" x14ac:dyDescent="0.2">
      <c r="A282">
        <v>281</v>
      </c>
      <c r="B282" s="26" t="s">
        <v>404</v>
      </c>
      <c r="C282" s="26" t="s">
        <v>61</v>
      </c>
      <c r="D282" s="26" t="s">
        <v>46</v>
      </c>
      <c r="E282" s="26" t="s">
        <v>69</v>
      </c>
      <c r="F282" s="16">
        <v>45937</v>
      </c>
      <c r="G282">
        <v>7</v>
      </c>
      <c r="H282" s="26" t="s">
        <v>455</v>
      </c>
      <c r="I282">
        <v>25</v>
      </c>
      <c r="J282" s="26" t="s">
        <v>172</v>
      </c>
      <c r="K282" s="26" t="s">
        <v>173</v>
      </c>
      <c r="L282" s="26" t="s">
        <v>35</v>
      </c>
      <c r="M282" s="26" t="s">
        <v>36</v>
      </c>
      <c r="N282" s="26" t="s">
        <v>37</v>
      </c>
      <c r="O282" s="26" t="s">
        <v>308</v>
      </c>
      <c r="P282" s="26" t="s">
        <v>313</v>
      </c>
      <c r="Q282" s="26" t="s">
        <v>314</v>
      </c>
      <c r="R282" s="26" t="s">
        <v>320</v>
      </c>
      <c r="S282" s="26" t="s">
        <v>429</v>
      </c>
      <c r="T282">
        <v>2</v>
      </c>
      <c r="U282" s="26" t="s">
        <v>488</v>
      </c>
      <c r="V282">
        <v>201</v>
      </c>
      <c r="W282" s="26" t="s">
        <v>490</v>
      </c>
      <c r="X282" s="26" t="s">
        <v>317</v>
      </c>
      <c r="Y282" s="26" t="s">
        <v>318</v>
      </c>
      <c r="Z282">
        <v>69</v>
      </c>
      <c r="AA282">
        <v>75</v>
      </c>
      <c r="AB282" s="26" t="s">
        <v>38</v>
      </c>
      <c r="AC282" s="26" t="s">
        <v>31</v>
      </c>
      <c r="AD282" s="26" t="s">
        <v>184</v>
      </c>
      <c r="AE282" s="26" t="str">
        <f>IF(AF282="","",VLOOKUP(pub_gid_0_single_true_output_csv[[#This Row],[MAPEL]],katalog!$A$2:$B$31,2,FALSE))</f>
        <v>B.Indo</v>
      </c>
      <c r="AF282" s="26">
        <f t="shared" si="8"/>
        <v>75</v>
      </c>
      <c r="AG282" s="26" t="str">
        <f>IF(AF282="","",IF(AF282&gt;88,"Sangat baik",IF(AF282&gt;76,"Baik",IF(AF282&gt;=pub_gid_0_single_true_output_csv[[#This Row],[KKM]],"Cukup","Kurang"))))</f>
        <v>Cukup</v>
      </c>
      <c r="AH282" s="26">
        <f>IF(pub_gid_0_single_true_output_csv[[#This Row],[MATERI KELAS]]="","",VALUE(RIGHT(pub_gid_0_single_true_output_csv[[#This Row],[MATERI KELAS]],2)))</f>
        <v>8</v>
      </c>
      <c r="AI282" s="26" t="str">
        <f>IF(OR(J282&lt;&gt;"Karakter",pub_gid_0_single_true_output_csv[[#This Row],[Nilai2]]=""),"",IF(AF282&gt;89,"Sangat baik",IF(AF282&gt;79,"Baik",IF(AF282&gt;pub_gid_0_single_true_output_csv[[#This Row],[KKM]],"Cukup",IF(AF282&gt;59,"Kurang","Sangat kurang")))))</f>
        <v/>
      </c>
      <c r="AJ282" s="26" t="str">
        <f t="shared" si="9"/>
        <v>Wk.41</v>
      </c>
      <c r="AK282" s="26" t="str">
        <f>IF(pub_gid_0_single_true_output_csv[[#This Row],[Nilai2]]="","",VLOOKUP(pub_gid_0_single_true_output_csv[[#This Row],[NAMA]],Table7[],3,FALSE))</f>
        <v>Superior</v>
      </c>
    </row>
    <row r="283" spans="1:37" x14ac:dyDescent="0.2">
      <c r="A283">
        <v>282</v>
      </c>
      <c r="B283" s="26" t="s">
        <v>404</v>
      </c>
      <c r="C283" s="26" t="s">
        <v>61</v>
      </c>
      <c r="D283" s="26" t="s">
        <v>46</v>
      </c>
      <c r="E283" s="26" t="s">
        <v>69</v>
      </c>
      <c r="F283" s="16">
        <v>45940</v>
      </c>
      <c r="G283">
        <v>10</v>
      </c>
      <c r="H283" s="26" t="s">
        <v>455</v>
      </c>
      <c r="I283">
        <v>25</v>
      </c>
      <c r="J283" s="26" t="s">
        <v>172</v>
      </c>
      <c r="K283" s="26" t="s">
        <v>181</v>
      </c>
      <c r="L283" s="26" t="s">
        <v>35</v>
      </c>
      <c r="M283" s="26" t="s">
        <v>36</v>
      </c>
      <c r="N283" s="26" t="s">
        <v>37</v>
      </c>
      <c r="O283" s="26" t="s">
        <v>308</v>
      </c>
      <c r="P283" s="26" t="s">
        <v>313</v>
      </c>
      <c r="Q283" s="26" t="s">
        <v>478</v>
      </c>
      <c r="R283" s="26" t="s">
        <v>478</v>
      </c>
      <c r="S283" s="26" t="s">
        <v>316</v>
      </c>
      <c r="T283">
        <v>1</v>
      </c>
      <c r="U283" s="26" t="s">
        <v>484</v>
      </c>
      <c r="V283">
        <v>101</v>
      </c>
      <c r="W283" s="26" t="s">
        <v>388</v>
      </c>
      <c r="X283" s="26" t="s">
        <v>317</v>
      </c>
      <c r="Y283" s="26" t="s">
        <v>318</v>
      </c>
      <c r="Z283">
        <v>69</v>
      </c>
      <c r="AA283">
        <v>70</v>
      </c>
      <c r="AB283" s="26" t="s">
        <v>38</v>
      </c>
      <c r="AC283" s="26" t="s">
        <v>31</v>
      </c>
      <c r="AD283" s="26" t="s">
        <v>184</v>
      </c>
      <c r="AE283" s="26" t="str">
        <f>IF(AF283="","",VLOOKUP(pub_gid_0_single_true_output_csv[[#This Row],[MAPEL]],katalog!$A$2:$B$31,2,FALSE))</f>
        <v>B.Indo</v>
      </c>
      <c r="AF283" s="26">
        <f t="shared" si="8"/>
        <v>70</v>
      </c>
      <c r="AG283" s="26" t="str">
        <f>IF(AF283="","",IF(AF283&gt;88,"Sangat baik",IF(AF283&gt;76,"Baik",IF(AF283&gt;=pub_gid_0_single_true_output_csv[[#This Row],[KKM]],"Cukup","Kurang"))))</f>
        <v>Cukup</v>
      </c>
      <c r="AH283" s="26">
        <f>IF(pub_gid_0_single_true_output_csv[[#This Row],[MATERI KELAS]]="","",VALUE(RIGHT(pub_gid_0_single_true_output_csv[[#This Row],[MATERI KELAS]],2)))</f>
        <v>8</v>
      </c>
      <c r="AI283" s="26" t="str">
        <f>IF(OR(J283&lt;&gt;"Karakter",pub_gid_0_single_true_output_csv[[#This Row],[Nilai2]]=""),"",IF(AF283&gt;89,"Sangat baik",IF(AF283&gt;79,"Baik",IF(AF283&gt;pub_gid_0_single_true_output_csv[[#This Row],[KKM]],"Cukup",IF(AF283&gt;59,"Kurang","Sangat kurang")))))</f>
        <v/>
      </c>
      <c r="AJ283" s="26" t="str">
        <f t="shared" si="9"/>
        <v>Wk.41</v>
      </c>
      <c r="AK283" s="26" t="str">
        <f>IF(pub_gid_0_single_true_output_csv[[#This Row],[Nilai2]]="","",VLOOKUP(pub_gid_0_single_true_output_csv[[#This Row],[NAMA]],Table7[],3,FALSE))</f>
        <v>Superior</v>
      </c>
    </row>
    <row r="284" spans="1:37" x14ac:dyDescent="0.2">
      <c r="A284">
        <v>283</v>
      </c>
      <c r="B284" s="26" t="s">
        <v>404</v>
      </c>
      <c r="C284" s="26" t="s">
        <v>61</v>
      </c>
      <c r="D284" s="26" t="s">
        <v>46</v>
      </c>
      <c r="E284" s="26" t="s">
        <v>69</v>
      </c>
      <c r="F284" s="16">
        <v>45944</v>
      </c>
      <c r="G284">
        <v>14</v>
      </c>
      <c r="H284" s="26" t="s">
        <v>455</v>
      </c>
      <c r="I284">
        <v>25</v>
      </c>
      <c r="J284" s="26" t="s">
        <v>172</v>
      </c>
      <c r="K284" s="26" t="s">
        <v>428</v>
      </c>
      <c r="L284" s="26" t="s">
        <v>35</v>
      </c>
      <c r="M284" s="26" t="s">
        <v>36</v>
      </c>
      <c r="N284" s="26" t="s">
        <v>37</v>
      </c>
      <c r="O284" s="26" t="s">
        <v>308</v>
      </c>
      <c r="P284" s="26" t="s">
        <v>313</v>
      </c>
      <c r="Q284" s="26" t="s">
        <v>314</v>
      </c>
      <c r="R284" s="26" t="s">
        <v>320</v>
      </c>
      <c r="S284" s="26" t="s">
        <v>316</v>
      </c>
      <c r="T284">
        <v>1</v>
      </c>
      <c r="U284" s="26" t="s">
        <v>484</v>
      </c>
      <c r="V284">
        <v>101</v>
      </c>
      <c r="W284" s="26" t="s">
        <v>388</v>
      </c>
      <c r="X284" s="26" t="s">
        <v>317</v>
      </c>
      <c r="Y284" s="26" t="s">
        <v>318</v>
      </c>
      <c r="Z284">
        <v>69</v>
      </c>
      <c r="AA284">
        <v>40</v>
      </c>
      <c r="AB284" s="26" t="s">
        <v>106</v>
      </c>
      <c r="AC284" s="26" t="s">
        <v>31</v>
      </c>
      <c r="AD284" s="26" t="s">
        <v>184</v>
      </c>
      <c r="AE284" s="26" t="str">
        <f>IF(AF284="","",VLOOKUP(pub_gid_0_single_true_output_csv[[#This Row],[MAPEL]],katalog!$A$2:$B$31,2,FALSE))</f>
        <v>B.Indo</v>
      </c>
      <c r="AF284" s="26">
        <f t="shared" si="8"/>
        <v>40</v>
      </c>
      <c r="AG284" s="26" t="str">
        <f>IF(AF284="","",IF(AF284&gt;88,"Sangat baik",IF(AF284&gt;76,"Baik",IF(AF284&gt;=pub_gid_0_single_true_output_csv[[#This Row],[KKM]],"Cukup","Kurang"))))</f>
        <v>Kurang</v>
      </c>
      <c r="AH284" s="26">
        <f>IF(pub_gid_0_single_true_output_csv[[#This Row],[MATERI KELAS]]="","",VALUE(RIGHT(pub_gid_0_single_true_output_csv[[#This Row],[MATERI KELAS]],2)))</f>
        <v>8</v>
      </c>
      <c r="AI284" s="26" t="str">
        <f>IF(OR(J284&lt;&gt;"Karakter",pub_gid_0_single_true_output_csv[[#This Row],[Nilai2]]=""),"",IF(AF284&gt;89,"Sangat baik",IF(AF284&gt;79,"Baik",IF(AF284&gt;pub_gid_0_single_true_output_csv[[#This Row],[KKM]],"Cukup",IF(AF284&gt;59,"Kurang","Sangat kurang")))))</f>
        <v/>
      </c>
      <c r="AJ284" s="26" t="str">
        <f t="shared" si="9"/>
        <v>Wk.42</v>
      </c>
      <c r="AK284" s="26" t="str">
        <f>IF(pub_gid_0_single_true_output_csv[[#This Row],[Nilai2]]="","",VLOOKUP(pub_gid_0_single_true_output_csv[[#This Row],[NAMA]],Table7[],3,FALSE))</f>
        <v>Superior</v>
      </c>
    </row>
    <row r="285" spans="1:37" x14ac:dyDescent="0.2">
      <c r="A285">
        <v>284</v>
      </c>
      <c r="B285" s="26" t="s">
        <v>404</v>
      </c>
      <c r="C285" s="26" t="s">
        <v>61</v>
      </c>
      <c r="D285" s="26" t="s">
        <v>46</v>
      </c>
      <c r="E285" s="26" t="s">
        <v>69</v>
      </c>
      <c r="F285" s="16">
        <v>45946</v>
      </c>
      <c r="G285">
        <v>16</v>
      </c>
      <c r="H285" s="26" t="s">
        <v>455</v>
      </c>
      <c r="I285">
        <v>25</v>
      </c>
      <c r="J285" s="26" t="s">
        <v>172</v>
      </c>
      <c r="K285" s="26" t="s">
        <v>428</v>
      </c>
      <c r="L285" s="26" t="s">
        <v>319</v>
      </c>
      <c r="M285" s="26" t="s">
        <v>36</v>
      </c>
      <c r="N285" s="26" t="s">
        <v>37</v>
      </c>
      <c r="O285" s="26" t="s">
        <v>308</v>
      </c>
      <c r="P285" s="26" t="s">
        <v>313</v>
      </c>
      <c r="Q285" s="26" t="s">
        <v>314</v>
      </c>
      <c r="R285" s="26" t="s">
        <v>320</v>
      </c>
      <c r="S285" s="26" t="s">
        <v>316</v>
      </c>
      <c r="T285">
        <v>1</v>
      </c>
      <c r="U285" s="26" t="s">
        <v>484</v>
      </c>
      <c r="V285">
        <v>101</v>
      </c>
      <c r="W285" s="26" t="s">
        <v>388</v>
      </c>
      <c r="X285" s="26" t="s">
        <v>317</v>
      </c>
      <c r="Y285" s="26" t="s">
        <v>318</v>
      </c>
      <c r="Z285">
        <v>69</v>
      </c>
      <c r="AA285">
        <v>70</v>
      </c>
      <c r="AB285" s="26" t="s">
        <v>38</v>
      </c>
      <c r="AC285" s="26" t="s">
        <v>31</v>
      </c>
      <c r="AD285" s="26" t="s">
        <v>184</v>
      </c>
      <c r="AE285" s="26" t="str">
        <f>IF(AF285="","",VLOOKUP(pub_gid_0_single_true_output_csv[[#This Row],[MAPEL]],katalog!$A$2:$B$31,2,FALSE))</f>
        <v>B.Indo</v>
      </c>
      <c r="AF285" s="26">
        <f t="shared" si="8"/>
        <v>70</v>
      </c>
      <c r="AG285" s="26" t="str">
        <f>IF(AF285="","",IF(AF285&gt;88,"Sangat baik",IF(AF285&gt;76,"Baik",IF(AF285&gt;=pub_gid_0_single_true_output_csv[[#This Row],[KKM]],"Cukup","Kurang"))))</f>
        <v>Cukup</v>
      </c>
      <c r="AH285" s="26">
        <f>IF(pub_gid_0_single_true_output_csv[[#This Row],[MATERI KELAS]]="","",VALUE(RIGHT(pub_gid_0_single_true_output_csv[[#This Row],[MATERI KELAS]],2)))</f>
        <v>8</v>
      </c>
      <c r="AI285" s="26" t="str">
        <f>IF(OR(J285&lt;&gt;"Karakter",pub_gid_0_single_true_output_csv[[#This Row],[Nilai2]]=""),"",IF(AF285&gt;89,"Sangat baik",IF(AF285&gt;79,"Baik",IF(AF285&gt;pub_gid_0_single_true_output_csv[[#This Row],[KKM]],"Cukup",IF(AF285&gt;59,"Kurang","Sangat kurang")))))</f>
        <v/>
      </c>
      <c r="AJ285" s="26" t="str">
        <f t="shared" si="9"/>
        <v>Wk.42</v>
      </c>
      <c r="AK285" s="26" t="str">
        <f>IF(pub_gid_0_single_true_output_csv[[#This Row],[Nilai2]]="","",VLOOKUP(pub_gid_0_single_true_output_csv[[#This Row],[NAMA]],Table7[],3,FALSE))</f>
        <v>Superior</v>
      </c>
    </row>
    <row r="286" spans="1:37" x14ac:dyDescent="0.2">
      <c r="A286">
        <v>285</v>
      </c>
      <c r="B286" s="26" t="s">
        <v>404</v>
      </c>
      <c r="C286" s="26" t="s">
        <v>61</v>
      </c>
      <c r="D286" s="26" t="s">
        <v>46</v>
      </c>
      <c r="E286" s="26" t="s">
        <v>69</v>
      </c>
      <c r="F286" s="16">
        <v>45937</v>
      </c>
      <c r="G286">
        <v>7</v>
      </c>
      <c r="H286" s="26" t="s">
        <v>455</v>
      </c>
      <c r="I286">
        <v>25</v>
      </c>
      <c r="J286" s="26" t="s">
        <v>165</v>
      </c>
      <c r="K286" s="26" t="s">
        <v>170</v>
      </c>
      <c r="L286" s="26" t="s">
        <v>174</v>
      </c>
      <c r="M286" s="26" t="s">
        <v>36</v>
      </c>
      <c r="N286" s="26" t="s">
        <v>37</v>
      </c>
      <c r="O286" s="26" t="s">
        <v>308</v>
      </c>
      <c r="P286" s="26" t="s">
        <v>313</v>
      </c>
      <c r="Q286" s="26" t="s">
        <v>314</v>
      </c>
      <c r="R286" s="26" t="s">
        <v>320</v>
      </c>
      <c r="S286" s="26" t="s">
        <v>316</v>
      </c>
      <c r="T286">
        <v>1</v>
      </c>
      <c r="U286" s="26" t="s">
        <v>484</v>
      </c>
      <c r="V286">
        <v>101</v>
      </c>
      <c r="W286" s="26" t="s">
        <v>388</v>
      </c>
      <c r="X286" s="26" t="s">
        <v>317</v>
      </c>
      <c r="Y286" s="26" t="s">
        <v>318</v>
      </c>
      <c r="Z286">
        <v>69</v>
      </c>
      <c r="AA286">
        <v>75</v>
      </c>
      <c r="AB286" s="26" t="s">
        <v>38</v>
      </c>
      <c r="AC286" s="26" t="s">
        <v>31</v>
      </c>
      <c r="AD286" s="26" t="s">
        <v>184</v>
      </c>
      <c r="AE286" s="26" t="str">
        <f>IF(AF286="","",VLOOKUP(pub_gid_0_single_true_output_csv[[#This Row],[MAPEL]],katalog!$A$2:$B$31,2,FALSE))</f>
        <v>B.Indo</v>
      </c>
      <c r="AF286" s="26">
        <f t="shared" si="8"/>
        <v>75</v>
      </c>
      <c r="AG286" s="26" t="str">
        <f>IF(AF286="","",IF(AF286&gt;88,"Sangat baik",IF(AF286&gt;76,"Baik",IF(AF286&gt;=pub_gid_0_single_true_output_csv[[#This Row],[KKM]],"Cukup","Kurang"))))</f>
        <v>Cukup</v>
      </c>
      <c r="AH286" s="26">
        <f>IF(pub_gid_0_single_true_output_csv[[#This Row],[MATERI KELAS]]="","",VALUE(RIGHT(pub_gid_0_single_true_output_csv[[#This Row],[MATERI KELAS]],2)))</f>
        <v>8</v>
      </c>
      <c r="AI286" s="26" t="str">
        <f>IF(OR(J286&lt;&gt;"Karakter",pub_gid_0_single_true_output_csv[[#This Row],[Nilai2]]=""),"",IF(AF286&gt;89,"Sangat baik",IF(AF286&gt;79,"Baik",IF(AF286&gt;pub_gid_0_single_true_output_csv[[#This Row],[KKM]],"Cukup",IF(AF286&gt;59,"Kurang","Sangat kurang")))))</f>
        <v>Cukup</v>
      </c>
      <c r="AJ286" s="26" t="str">
        <f t="shared" si="9"/>
        <v>Wk.41</v>
      </c>
      <c r="AK286" s="26" t="str">
        <f>IF(pub_gid_0_single_true_output_csv[[#This Row],[Nilai2]]="","",VLOOKUP(pub_gid_0_single_true_output_csv[[#This Row],[NAMA]],Table7[],3,FALSE))</f>
        <v>Superior</v>
      </c>
    </row>
    <row r="287" spans="1:37" x14ac:dyDescent="0.2">
      <c r="A287">
        <v>286</v>
      </c>
      <c r="B287" s="26" t="s">
        <v>404</v>
      </c>
      <c r="C287" s="26" t="s">
        <v>61</v>
      </c>
      <c r="D287" s="26" t="s">
        <v>46</v>
      </c>
      <c r="E287" s="26" t="s">
        <v>69</v>
      </c>
      <c r="F287" s="16">
        <v>45940</v>
      </c>
      <c r="G287">
        <v>10</v>
      </c>
      <c r="H287" s="26" t="s">
        <v>455</v>
      </c>
      <c r="I287">
        <v>25</v>
      </c>
      <c r="J287" s="26" t="s">
        <v>165</v>
      </c>
      <c r="K287" s="26" t="s">
        <v>166</v>
      </c>
      <c r="L287" s="26" t="s">
        <v>284</v>
      </c>
      <c r="M287" s="26" t="s">
        <v>36</v>
      </c>
      <c r="N287" s="26" t="s">
        <v>37</v>
      </c>
      <c r="O287" s="26" t="s">
        <v>308</v>
      </c>
      <c r="P287" s="26" t="s">
        <v>313</v>
      </c>
      <c r="Q287" s="26" t="s">
        <v>314</v>
      </c>
      <c r="R287" s="26" t="s">
        <v>320</v>
      </c>
      <c r="S287" s="26" t="s">
        <v>316</v>
      </c>
      <c r="T287">
        <v>1</v>
      </c>
      <c r="U287" s="26" t="s">
        <v>484</v>
      </c>
      <c r="V287">
        <v>101</v>
      </c>
      <c r="W287" s="26" t="s">
        <v>388</v>
      </c>
      <c r="X287" s="26" t="s">
        <v>317</v>
      </c>
      <c r="Y287" s="26" t="s">
        <v>318</v>
      </c>
      <c r="Z287">
        <v>69</v>
      </c>
      <c r="AA287">
        <v>80</v>
      </c>
      <c r="AB287" s="26" t="s">
        <v>38</v>
      </c>
      <c r="AC287" s="26" t="s">
        <v>31</v>
      </c>
      <c r="AD287" s="26" t="s">
        <v>184</v>
      </c>
      <c r="AE287" s="26" t="str">
        <f>IF(AF287="","",VLOOKUP(pub_gid_0_single_true_output_csv[[#This Row],[MAPEL]],katalog!$A$2:$B$31,2,FALSE))</f>
        <v>B.Indo</v>
      </c>
      <c r="AF287" s="26">
        <f t="shared" si="8"/>
        <v>80</v>
      </c>
      <c r="AG287" s="26" t="str">
        <f>IF(AF287="","",IF(AF287&gt;88,"Sangat baik",IF(AF287&gt;76,"Baik",IF(AF287&gt;=pub_gid_0_single_true_output_csv[[#This Row],[KKM]],"Cukup","Kurang"))))</f>
        <v>Baik</v>
      </c>
      <c r="AH287" s="26">
        <f>IF(pub_gid_0_single_true_output_csv[[#This Row],[MATERI KELAS]]="","",VALUE(RIGHT(pub_gid_0_single_true_output_csv[[#This Row],[MATERI KELAS]],2)))</f>
        <v>8</v>
      </c>
      <c r="AI287" s="26" t="str">
        <f>IF(OR(J287&lt;&gt;"Karakter",pub_gid_0_single_true_output_csv[[#This Row],[Nilai2]]=""),"",IF(AF287&gt;89,"Sangat baik",IF(AF287&gt;79,"Baik",IF(AF287&gt;pub_gid_0_single_true_output_csv[[#This Row],[KKM]],"Cukup",IF(AF287&gt;59,"Kurang","Sangat kurang")))))</f>
        <v>Baik</v>
      </c>
      <c r="AJ287" s="26" t="str">
        <f t="shared" si="9"/>
        <v>Wk.41</v>
      </c>
      <c r="AK287" s="26" t="str">
        <f>IF(pub_gid_0_single_true_output_csv[[#This Row],[Nilai2]]="","",VLOOKUP(pub_gid_0_single_true_output_csv[[#This Row],[NAMA]],Table7[],3,FALSE))</f>
        <v>Superior</v>
      </c>
    </row>
    <row r="288" spans="1:37" x14ac:dyDescent="0.2">
      <c r="A288">
        <v>287</v>
      </c>
      <c r="B288" s="26" t="s">
        <v>405</v>
      </c>
      <c r="C288" s="26" t="s">
        <v>61</v>
      </c>
      <c r="D288" s="26" t="s">
        <v>47</v>
      </c>
      <c r="E288" s="26" t="s">
        <v>63</v>
      </c>
      <c r="F288" s="16">
        <v>45860</v>
      </c>
      <c r="G288">
        <v>22</v>
      </c>
      <c r="H288" s="26" t="s">
        <v>295</v>
      </c>
      <c r="I288">
        <v>25</v>
      </c>
      <c r="J288" s="26" t="s">
        <v>70</v>
      </c>
      <c r="K288" s="26" t="s">
        <v>107</v>
      </c>
      <c r="L288" s="26" t="s">
        <v>35</v>
      </c>
      <c r="M288" s="26" t="s">
        <v>36</v>
      </c>
      <c r="N288" s="26" t="s">
        <v>37</v>
      </c>
      <c r="O288" s="26" t="s">
        <v>308</v>
      </c>
      <c r="P288" s="26" t="s">
        <v>313</v>
      </c>
      <c r="Q288" s="26" t="s">
        <v>314</v>
      </c>
      <c r="R288" s="26" t="s">
        <v>324</v>
      </c>
      <c r="S288" s="26" t="s">
        <v>316</v>
      </c>
      <c r="T288">
        <v>1</v>
      </c>
      <c r="U288" s="26" t="s">
        <v>484</v>
      </c>
      <c r="V288">
        <v>101</v>
      </c>
      <c r="W288" s="26" t="s">
        <v>388</v>
      </c>
      <c r="X288" s="26" t="s">
        <v>317</v>
      </c>
      <c r="Y288" s="26" t="s">
        <v>318</v>
      </c>
      <c r="Z288">
        <v>69</v>
      </c>
      <c r="AA288">
        <v>70</v>
      </c>
      <c r="AB288" s="26" t="s">
        <v>38</v>
      </c>
      <c r="AC288" s="26" t="s">
        <v>31</v>
      </c>
      <c r="AD288" s="26" t="s">
        <v>184</v>
      </c>
      <c r="AE288" s="26" t="str">
        <f>IF(AF288="","",VLOOKUP(pub_gid_0_single_true_output_csv[[#This Row],[MAPEL]],katalog!$A$2:$B$31,2,FALSE))</f>
        <v>B.Indo</v>
      </c>
      <c r="AF288" s="26">
        <f t="shared" si="8"/>
        <v>70</v>
      </c>
      <c r="AG288" s="26" t="str">
        <f>IF(AF288="","",IF(AF288&gt;88,"Sangat baik",IF(AF288&gt;76,"Baik",IF(AF288&gt;=pub_gid_0_single_true_output_csv[[#This Row],[KKM]],"Cukup","Kurang"))))</f>
        <v>Cukup</v>
      </c>
      <c r="AH288" s="26">
        <f>IF(pub_gid_0_single_true_output_csv[[#This Row],[MATERI KELAS]]="","",VALUE(RIGHT(pub_gid_0_single_true_output_csv[[#This Row],[MATERI KELAS]],2)))</f>
        <v>8</v>
      </c>
      <c r="AI288" s="26" t="str">
        <f>IF(OR(J288&lt;&gt;"Karakter",pub_gid_0_single_true_output_csv[[#This Row],[Nilai2]]=""),"",IF(AF288&gt;89,"Sangat baik",IF(AF288&gt;79,"Baik",IF(AF288&gt;pub_gid_0_single_true_output_csv[[#This Row],[KKM]],"Cukup",IF(AF288&gt;59,"Kurang","Sangat kurang")))))</f>
        <v/>
      </c>
      <c r="AJ288" s="26" t="str">
        <f t="shared" si="9"/>
        <v>Wk.30</v>
      </c>
      <c r="AK288" s="26" t="str">
        <f>IF(pub_gid_0_single_true_output_csv[[#This Row],[Nilai2]]="","",VLOOKUP(pub_gid_0_single_true_output_csv[[#This Row],[NAMA]],Table7[],3,FALSE))</f>
        <v>Average</v>
      </c>
    </row>
    <row r="289" spans="1:37" x14ac:dyDescent="0.2">
      <c r="A289">
        <v>288</v>
      </c>
      <c r="B289" s="26" t="s">
        <v>405</v>
      </c>
      <c r="C289" s="26" t="s">
        <v>61</v>
      </c>
      <c r="D289" s="26" t="s">
        <v>47</v>
      </c>
      <c r="E289" s="26" t="s">
        <v>63</v>
      </c>
      <c r="F289" s="16">
        <v>45862</v>
      </c>
      <c r="G289">
        <v>24</v>
      </c>
      <c r="H289" s="26" t="s">
        <v>295</v>
      </c>
      <c r="I289">
        <v>25</v>
      </c>
      <c r="J289" s="26" t="s">
        <v>70</v>
      </c>
      <c r="K289" s="26" t="s">
        <v>107</v>
      </c>
      <c r="L289" s="26" t="s">
        <v>319</v>
      </c>
      <c r="M289" s="26" t="s">
        <v>36</v>
      </c>
      <c r="N289" s="26" t="s">
        <v>37</v>
      </c>
      <c r="O289" s="26" t="s">
        <v>308</v>
      </c>
      <c r="P289" s="26" t="s">
        <v>313</v>
      </c>
      <c r="Q289" s="26" t="s">
        <v>314</v>
      </c>
      <c r="R289" s="26" t="s">
        <v>324</v>
      </c>
      <c r="S289" s="26" t="s">
        <v>316</v>
      </c>
      <c r="T289">
        <v>1</v>
      </c>
      <c r="U289" s="26" t="s">
        <v>484</v>
      </c>
      <c r="V289">
        <v>101</v>
      </c>
      <c r="W289" s="26" t="s">
        <v>388</v>
      </c>
      <c r="X289" s="26" t="s">
        <v>317</v>
      </c>
      <c r="Y289" s="26" t="s">
        <v>318</v>
      </c>
      <c r="Z289">
        <v>69</v>
      </c>
      <c r="AA289">
        <v>100</v>
      </c>
      <c r="AB289" s="26" t="s">
        <v>38</v>
      </c>
      <c r="AC289" s="26" t="s">
        <v>31</v>
      </c>
      <c r="AD289" s="26" t="s">
        <v>184</v>
      </c>
      <c r="AE289" s="26" t="str">
        <f>IF(AF289="","",VLOOKUP(pub_gid_0_single_true_output_csv[[#This Row],[MAPEL]],katalog!$A$2:$B$31,2,FALSE))</f>
        <v>B.Indo</v>
      </c>
      <c r="AF289" s="26">
        <f t="shared" si="8"/>
        <v>100</v>
      </c>
      <c r="AG289" s="26" t="str">
        <f>IF(AF289="","",IF(AF289&gt;88,"Sangat baik",IF(AF289&gt;76,"Baik",IF(AF289&gt;=pub_gid_0_single_true_output_csv[[#This Row],[KKM]],"Cukup","Kurang"))))</f>
        <v>Sangat baik</v>
      </c>
      <c r="AH289" s="26">
        <f>IF(pub_gid_0_single_true_output_csv[[#This Row],[MATERI KELAS]]="","",VALUE(RIGHT(pub_gid_0_single_true_output_csv[[#This Row],[MATERI KELAS]],2)))</f>
        <v>8</v>
      </c>
      <c r="AI289" s="26" t="str">
        <f>IF(OR(J289&lt;&gt;"Karakter",pub_gid_0_single_true_output_csv[[#This Row],[Nilai2]]=""),"",IF(AF289&gt;89,"Sangat baik",IF(AF289&gt;79,"Baik",IF(AF289&gt;pub_gid_0_single_true_output_csv[[#This Row],[KKM]],"Cukup",IF(AF289&gt;59,"Kurang","Sangat kurang")))))</f>
        <v/>
      </c>
      <c r="AJ289" s="26" t="str">
        <f t="shared" si="9"/>
        <v>Wk.30</v>
      </c>
      <c r="AK289" s="26" t="str">
        <f>IF(pub_gid_0_single_true_output_csv[[#This Row],[Nilai2]]="","",VLOOKUP(pub_gid_0_single_true_output_csv[[#This Row],[NAMA]],Table7[],3,FALSE))</f>
        <v>Average</v>
      </c>
    </row>
    <row r="290" spans="1:37" x14ac:dyDescent="0.2">
      <c r="A290">
        <v>289</v>
      </c>
      <c r="B290" s="26" t="s">
        <v>405</v>
      </c>
      <c r="C290" s="26" t="s">
        <v>61</v>
      </c>
      <c r="D290" s="26" t="s">
        <v>47</v>
      </c>
      <c r="E290" s="26" t="s">
        <v>63</v>
      </c>
      <c r="F290" s="16">
        <v>45862</v>
      </c>
      <c r="G290">
        <v>24</v>
      </c>
      <c r="H290" s="26" t="s">
        <v>295</v>
      </c>
      <c r="I290">
        <v>25</v>
      </c>
      <c r="J290" s="26" t="s">
        <v>172</v>
      </c>
      <c r="K290" s="26" t="s">
        <v>173</v>
      </c>
      <c r="L290" s="26" t="s">
        <v>35</v>
      </c>
      <c r="M290" s="26" t="s">
        <v>36</v>
      </c>
      <c r="N290" s="26" t="s">
        <v>37</v>
      </c>
      <c r="O290" s="26" t="s">
        <v>308</v>
      </c>
      <c r="P290" s="26" t="s">
        <v>313</v>
      </c>
      <c r="Q290" s="26" t="s">
        <v>314</v>
      </c>
      <c r="R290" s="26" t="s">
        <v>324</v>
      </c>
      <c r="S290" s="26" t="s">
        <v>316</v>
      </c>
      <c r="T290">
        <v>1</v>
      </c>
      <c r="U290" s="26" t="s">
        <v>484</v>
      </c>
      <c r="V290">
        <v>101</v>
      </c>
      <c r="W290" s="26" t="s">
        <v>388</v>
      </c>
      <c r="X290" s="26" t="s">
        <v>317</v>
      </c>
      <c r="Y290" s="26" t="s">
        <v>318</v>
      </c>
      <c r="Z290">
        <v>69</v>
      </c>
      <c r="AA290">
        <v>80</v>
      </c>
      <c r="AB290" s="26" t="s">
        <v>38</v>
      </c>
      <c r="AC290" s="26" t="s">
        <v>31</v>
      </c>
      <c r="AD290" s="26" t="s">
        <v>184</v>
      </c>
      <c r="AE290" s="26" t="str">
        <f>IF(AF290="","",VLOOKUP(pub_gid_0_single_true_output_csv[[#This Row],[MAPEL]],katalog!$A$2:$B$31,2,FALSE))</f>
        <v>B.Indo</v>
      </c>
      <c r="AF290" s="26">
        <f t="shared" si="8"/>
        <v>80</v>
      </c>
      <c r="AG290" s="26" t="str">
        <f>IF(AF290="","",IF(AF290&gt;88,"Sangat baik",IF(AF290&gt;76,"Baik",IF(AF290&gt;=pub_gid_0_single_true_output_csv[[#This Row],[KKM]],"Cukup","Kurang"))))</f>
        <v>Baik</v>
      </c>
      <c r="AH290" s="26">
        <f>IF(pub_gid_0_single_true_output_csv[[#This Row],[MATERI KELAS]]="","",VALUE(RIGHT(pub_gid_0_single_true_output_csv[[#This Row],[MATERI KELAS]],2)))</f>
        <v>8</v>
      </c>
      <c r="AI290" s="26" t="str">
        <f>IF(OR(J290&lt;&gt;"Karakter",pub_gid_0_single_true_output_csv[[#This Row],[Nilai2]]=""),"",IF(AF290&gt;89,"Sangat baik",IF(AF290&gt;79,"Baik",IF(AF290&gt;pub_gid_0_single_true_output_csv[[#This Row],[KKM]],"Cukup",IF(AF290&gt;59,"Kurang","Sangat kurang")))))</f>
        <v/>
      </c>
      <c r="AJ290" s="26" t="str">
        <f t="shared" si="9"/>
        <v>Wk.30</v>
      </c>
      <c r="AK290" s="26" t="str">
        <f>IF(pub_gid_0_single_true_output_csv[[#This Row],[Nilai2]]="","",VLOOKUP(pub_gid_0_single_true_output_csv[[#This Row],[NAMA]],Table7[],3,FALSE))</f>
        <v>Average</v>
      </c>
    </row>
    <row r="291" spans="1:37" x14ac:dyDescent="0.2">
      <c r="A291">
        <v>290</v>
      </c>
      <c r="B291" s="26" t="s">
        <v>405</v>
      </c>
      <c r="C291" s="26" t="s">
        <v>61</v>
      </c>
      <c r="D291" s="26" t="s">
        <v>47</v>
      </c>
      <c r="E291" s="26" t="s">
        <v>63</v>
      </c>
      <c r="F291" s="16">
        <v>45867</v>
      </c>
      <c r="G291">
        <v>29</v>
      </c>
      <c r="H291" s="26" t="s">
        <v>295</v>
      </c>
      <c r="I291">
        <v>25</v>
      </c>
      <c r="J291" s="26" t="s">
        <v>165</v>
      </c>
      <c r="K291" s="26" t="s">
        <v>188</v>
      </c>
      <c r="L291" s="26" t="s">
        <v>485</v>
      </c>
      <c r="M291" s="26" t="s">
        <v>36</v>
      </c>
      <c r="N291" s="26" t="s">
        <v>37</v>
      </c>
      <c r="O291" s="26" t="s">
        <v>308</v>
      </c>
      <c r="P291" s="26" t="s">
        <v>313</v>
      </c>
      <c r="Q291" s="26" t="s">
        <v>314</v>
      </c>
      <c r="R291" s="26" t="s">
        <v>324</v>
      </c>
      <c r="S291" s="26" t="s">
        <v>316</v>
      </c>
      <c r="T291">
        <v>1</v>
      </c>
      <c r="U291" s="26" t="s">
        <v>484</v>
      </c>
      <c r="V291">
        <v>101</v>
      </c>
      <c r="W291" s="26" t="s">
        <v>388</v>
      </c>
      <c r="X291" s="26" t="s">
        <v>317</v>
      </c>
      <c r="Y291" s="26" t="s">
        <v>318</v>
      </c>
      <c r="Z291">
        <v>69</v>
      </c>
      <c r="AA291">
        <v>80</v>
      </c>
      <c r="AB291" s="26" t="s">
        <v>38</v>
      </c>
      <c r="AC291" s="26" t="s">
        <v>31</v>
      </c>
      <c r="AD291" s="26" t="s">
        <v>184</v>
      </c>
      <c r="AE291" s="26" t="str">
        <f>IF(AF291="","",VLOOKUP(pub_gid_0_single_true_output_csv[[#This Row],[MAPEL]],katalog!$A$2:$B$31,2,FALSE))</f>
        <v>B.Indo</v>
      </c>
      <c r="AF291" s="26">
        <f t="shared" si="8"/>
        <v>80</v>
      </c>
      <c r="AG291" s="26" t="str">
        <f>IF(AF291="","",IF(AF291&gt;88,"Sangat baik",IF(AF291&gt;76,"Baik",IF(AF291&gt;=pub_gid_0_single_true_output_csv[[#This Row],[KKM]],"Cukup","Kurang"))))</f>
        <v>Baik</v>
      </c>
      <c r="AH291" s="26">
        <f>IF(pub_gid_0_single_true_output_csv[[#This Row],[MATERI KELAS]]="","",VALUE(RIGHT(pub_gid_0_single_true_output_csv[[#This Row],[MATERI KELAS]],2)))</f>
        <v>8</v>
      </c>
      <c r="AI291" s="26" t="str">
        <f>IF(OR(J291&lt;&gt;"Karakter",pub_gid_0_single_true_output_csv[[#This Row],[Nilai2]]=""),"",IF(AF291&gt;89,"Sangat baik",IF(AF291&gt;79,"Baik",IF(AF291&gt;pub_gid_0_single_true_output_csv[[#This Row],[KKM]],"Cukup",IF(AF291&gt;59,"Kurang","Sangat kurang")))))</f>
        <v>Baik</v>
      </c>
      <c r="AJ291" s="26" t="str">
        <f t="shared" si="9"/>
        <v>Wk.31</v>
      </c>
      <c r="AK291" s="26" t="str">
        <f>IF(pub_gid_0_single_true_output_csv[[#This Row],[Nilai2]]="","",VLOOKUP(pub_gid_0_single_true_output_csv[[#This Row],[NAMA]],Table7[],3,FALSE))</f>
        <v>Average</v>
      </c>
    </row>
    <row r="292" spans="1:37" x14ac:dyDescent="0.2">
      <c r="A292">
        <v>291</v>
      </c>
      <c r="B292" s="26" t="s">
        <v>405</v>
      </c>
      <c r="C292" s="26" t="s">
        <v>61</v>
      </c>
      <c r="D292" s="26" t="s">
        <v>47</v>
      </c>
      <c r="E292" s="26" t="s">
        <v>63</v>
      </c>
      <c r="F292" s="16">
        <v>45867</v>
      </c>
      <c r="G292">
        <v>29</v>
      </c>
      <c r="H292" s="26" t="s">
        <v>295</v>
      </c>
      <c r="I292">
        <v>25</v>
      </c>
      <c r="J292" s="26" t="s">
        <v>70</v>
      </c>
      <c r="K292" s="26" t="s">
        <v>107</v>
      </c>
      <c r="L292" s="26" t="s">
        <v>35</v>
      </c>
      <c r="M292" s="26" t="s">
        <v>36</v>
      </c>
      <c r="N292" s="26" t="s">
        <v>37</v>
      </c>
      <c r="O292" s="26" t="s">
        <v>308</v>
      </c>
      <c r="P292" s="26" t="s">
        <v>313</v>
      </c>
      <c r="Q292" s="26" t="s">
        <v>314</v>
      </c>
      <c r="R292" s="26" t="s">
        <v>324</v>
      </c>
      <c r="S292" s="26" t="s">
        <v>316</v>
      </c>
      <c r="T292">
        <v>1</v>
      </c>
      <c r="U292" s="26" t="s">
        <v>484</v>
      </c>
      <c r="V292">
        <v>101</v>
      </c>
      <c r="W292" s="26" t="s">
        <v>388</v>
      </c>
      <c r="X292" s="26" t="s">
        <v>317</v>
      </c>
      <c r="Y292" s="26" t="s">
        <v>318</v>
      </c>
      <c r="Z292">
        <v>69</v>
      </c>
      <c r="AA292">
        <v>100</v>
      </c>
      <c r="AB292" s="26" t="s">
        <v>38</v>
      </c>
      <c r="AC292" s="26" t="s">
        <v>31</v>
      </c>
      <c r="AD292" s="26" t="s">
        <v>184</v>
      </c>
      <c r="AE292" s="26" t="str">
        <f>IF(AF292="","",VLOOKUP(pub_gid_0_single_true_output_csv[[#This Row],[MAPEL]],katalog!$A$2:$B$31,2,FALSE))</f>
        <v>B.Indo</v>
      </c>
      <c r="AF292" s="26">
        <f t="shared" si="8"/>
        <v>100</v>
      </c>
      <c r="AG292" s="26" t="str">
        <f>IF(AF292="","",IF(AF292&gt;88,"Sangat baik",IF(AF292&gt;76,"Baik",IF(AF292&gt;=pub_gid_0_single_true_output_csv[[#This Row],[KKM]],"Cukup","Kurang"))))</f>
        <v>Sangat baik</v>
      </c>
      <c r="AH292" s="26">
        <f>IF(pub_gid_0_single_true_output_csv[[#This Row],[MATERI KELAS]]="","",VALUE(RIGHT(pub_gid_0_single_true_output_csv[[#This Row],[MATERI KELAS]],2)))</f>
        <v>8</v>
      </c>
      <c r="AI292" s="26" t="str">
        <f>IF(OR(J292&lt;&gt;"Karakter",pub_gid_0_single_true_output_csv[[#This Row],[Nilai2]]=""),"",IF(AF292&gt;89,"Sangat baik",IF(AF292&gt;79,"Baik",IF(AF292&gt;pub_gid_0_single_true_output_csv[[#This Row],[KKM]],"Cukup",IF(AF292&gt;59,"Kurang","Sangat kurang")))))</f>
        <v/>
      </c>
      <c r="AJ292" s="26" t="str">
        <f t="shared" si="9"/>
        <v>Wk.31</v>
      </c>
      <c r="AK292" s="26" t="str">
        <f>IF(pub_gid_0_single_true_output_csv[[#This Row],[Nilai2]]="","",VLOOKUP(pub_gid_0_single_true_output_csv[[#This Row],[NAMA]],Table7[],3,FALSE))</f>
        <v>Average</v>
      </c>
    </row>
    <row r="293" spans="1:37" x14ac:dyDescent="0.2">
      <c r="A293">
        <v>292</v>
      </c>
      <c r="B293" s="26" t="s">
        <v>405</v>
      </c>
      <c r="C293" s="26" t="s">
        <v>61</v>
      </c>
      <c r="D293" s="26" t="s">
        <v>47</v>
      </c>
      <c r="E293" s="26" t="s">
        <v>63</v>
      </c>
      <c r="F293" s="16">
        <v>45869</v>
      </c>
      <c r="G293">
        <v>31</v>
      </c>
      <c r="H293" s="26" t="s">
        <v>295</v>
      </c>
      <c r="I293">
        <v>25</v>
      </c>
      <c r="J293" s="26" t="s">
        <v>70</v>
      </c>
      <c r="K293" s="26" t="s">
        <v>107</v>
      </c>
      <c r="L293" s="26" t="s">
        <v>319</v>
      </c>
      <c r="M293" s="26" t="s">
        <v>36</v>
      </c>
      <c r="N293" s="26" t="s">
        <v>37</v>
      </c>
      <c r="O293" s="26" t="s">
        <v>308</v>
      </c>
      <c r="P293" s="26" t="s">
        <v>313</v>
      </c>
      <c r="Q293" s="26" t="s">
        <v>314</v>
      </c>
      <c r="R293" s="26" t="s">
        <v>324</v>
      </c>
      <c r="S293" s="26" t="s">
        <v>316</v>
      </c>
      <c r="T293">
        <v>1</v>
      </c>
      <c r="U293" s="26" t="s">
        <v>484</v>
      </c>
      <c r="V293">
        <v>101</v>
      </c>
      <c r="W293" s="26" t="s">
        <v>388</v>
      </c>
      <c r="X293" s="26" t="s">
        <v>317</v>
      </c>
      <c r="Y293" s="26" t="s">
        <v>318</v>
      </c>
      <c r="Z293">
        <v>69</v>
      </c>
      <c r="AA293">
        <v>80</v>
      </c>
      <c r="AB293" s="26" t="s">
        <v>38</v>
      </c>
      <c r="AC293" s="26" t="s">
        <v>31</v>
      </c>
      <c r="AD293" s="26" t="s">
        <v>184</v>
      </c>
      <c r="AE293" s="26" t="str">
        <f>IF(AF293="","",VLOOKUP(pub_gid_0_single_true_output_csv[[#This Row],[MAPEL]],katalog!$A$2:$B$31,2,FALSE))</f>
        <v>B.Indo</v>
      </c>
      <c r="AF293" s="26">
        <f t="shared" si="8"/>
        <v>80</v>
      </c>
      <c r="AG293" s="26" t="str">
        <f>IF(AF293="","",IF(AF293&gt;88,"Sangat baik",IF(AF293&gt;76,"Baik",IF(AF293&gt;=pub_gid_0_single_true_output_csv[[#This Row],[KKM]],"Cukup","Kurang"))))</f>
        <v>Baik</v>
      </c>
      <c r="AH293" s="26">
        <f>IF(pub_gid_0_single_true_output_csv[[#This Row],[MATERI KELAS]]="","",VALUE(RIGHT(pub_gid_0_single_true_output_csv[[#This Row],[MATERI KELAS]],2)))</f>
        <v>8</v>
      </c>
      <c r="AI293" s="26" t="str">
        <f>IF(OR(J293&lt;&gt;"Karakter",pub_gid_0_single_true_output_csv[[#This Row],[Nilai2]]=""),"",IF(AF293&gt;89,"Sangat baik",IF(AF293&gt;79,"Baik",IF(AF293&gt;pub_gid_0_single_true_output_csv[[#This Row],[KKM]],"Cukup",IF(AF293&gt;59,"Kurang","Sangat kurang")))))</f>
        <v/>
      </c>
      <c r="AJ293" s="26" t="str">
        <f t="shared" si="9"/>
        <v>Wk.31</v>
      </c>
      <c r="AK293" s="26" t="str">
        <f>IF(pub_gid_0_single_true_output_csv[[#This Row],[Nilai2]]="","",VLOOKUP(pub_gid_0_single_true_output_csv[[#This Row],[NAMA]],Table7[],3,FALSE))</f>
        <v>Average</v>
      </c>
    </row>
    <row r="294" spans="1:37" x14ac:dyDescent="0.2">
      <c r="A294">
        <v>293</v>
      </c>
      <c r="B294" s="26" t="s">
        <v>405</v>
      </c>
      <c r="C294" s="26" t="s">
        <v>61</v>
      </c>
      <c r="D294" s="26" t="s">
        <v>47</v>
      </c>
      <c r="E294" s="26" t="s">
        <v>63</v>
      </c>
      <c r="F294" s="16">
        <v>45862</v>
      </c>
      <c r="G294">
        <v>24</v>
      </c>
      <c r="H294" s="26" t="s">
        <v>295</v>
      </c>
      <c r="I294">
        <v>25</v>
      </c>
      <c r="J294" s="26" t="s">
        <v>165</v>
      </c>
      <c r="K294" s="26" t="s">
        <v>166</v>
      </c>
      <c r="L294" s="26" t="s">
        <v>284</v>
      </c>
      <c r="M294" s="26" t="s">
        <v>36</v>
      </c>
      <c r="N294" s="26" t="s">
        <v>37</v>
      </c>
      <c r="O294" s="26" t="s">
        <v>308</v>
      </c>
      <c r="P294" s="26" t="s">
        <v>313</v>
      </c>
      <c r="Q294" s="26" t="s">
        <v>314</v>
      </c>
      <c r="R294" s="26" t="s">
        <v>324</v>
      </c>
      <c r="S294" s="26" t="s">
        <v>316</v>
      </c>
      <c r="T294">
        <v>1</v>
      </c>
      <c r="U294" s="26" t="s">
        <v>484</v>
      </c>
      <c r="V294">
        <v>101</v>
      </c>
      <c r="W294" s="26" t="s">
        <v>388</v>
      </c>
      <c r="X294" s="26" t="s">
        <v>317</v>
      </c>
      <c r="Y294" s="26" t="s">
        <v>318</v>
      </c>
      <c r="Z294">
        <v>69</v>
      </c>
      <c r="AA294">
        <v>75</v>
      </c>
      <c r="AB294" s="26" t="s">
        <v>38</v>
      </c>
      <c r="AC294" s="26" t="s">
        <v>31</v>
      </c>
      <c r="AD294" s="26" t="s">
        <v>184</v>
      </c>
      <c r="AE294" s="26" t="str">
        <f>IF(AF294="","",VLOOKUP(pub_gid_0_single_true_output_csv[[#This Row],[MAPEL]],katalog!$A$2:$B$31,2,FALSE))</f>
        <v>B.Indo</v>
      </c>
      <c r="AF294" s="26">
        <f t="shared" si="8"/>
        <v>75</v>
      </c>
      <c r="AG294" s="26" t="str">
        <f>IF(AF294="","",IF(AF294&gt;88,"Sangat baik",IF(AF294&gt;76,"Baik",IF(AF294&gt;=pub_gid_0_single_true_output_csv[[#This Row],[KKM]],"Cukup","Kurang"))))</f>
        <v>Cukup</v>
      </c>
      <c r="AH294" s="26">
        <f>IF(pub_gid_0_single_true_output_csv[[#This Row],[MATERI KELAS]]="","",VALUE(RIGHT(pub_gid_0_single_true_output_csv[[#This Row],[MATERI KELAS]],2)))</f>
        <v>8</v>
      </c>
      <c r="AI294" s="26" t="str">
        <f>IF(OR(J294&lt;&gt;"Karakter",pub_gid_0_single_true_output_csv[[#This Row],[Nilai2]]=""),"",IF(AF294&gt;89,"Sangat baik",IF(AF294&gt;79,"Baik",IF(AF294&gt;pub_gid_0_single_true_output_csv[[#This Row],[KKM]],"Cukup",IF(AF294&gt;59,"Kurang","Sangat kurang")))))</f>
        <v>Cukup</v>
      </c>
      <c r="AJ294" s="26" t="str">
        <f t="shared" si="9"/>
        <v>Wk.30</v>
      </c>
      <c r="AK294" s="26" t="str">
        <f>IF(pub_gid_0_single_true_output_csv[[#This Row],[Nilai2]]="","",VLOOKUP(pub_gid_0_single_true_output_csv[[#This Row],[NAMA]],Table7[],3,FALSE))</f>
        <v>Average</v>
      </c>
    </row>
    <row r="295" spans="1:37" x14ac:dyDescent="0.2">
      <c r="A295">
        <v>294</v>
      </c>
      <c r="B295" s="26" t="s">
        <v>405</v>
      </c>
      <c r="C295" s="26" t="s">
        <v>61</v>
      </c>
      <c r="D295" s="26" t="s">
        <v>47</v>
      </c>
      <c r="E295" s="26" t="s">
        <v>63</v>
      </c>
      <c r="F295" s="16">
        <v>45860</v>
      </c>
      <c r="G295">
        <v>22</v>
      </c>
      <c r="H295" s="26" t="s">
        <v>295</v>
      </c>
      <c r="I295">
        <v>25</v>
      </c>
      <c r="J295" s="26" t="s">
        <v>165</v>
      </c>
      <c r="K295" s="26" t="s">
        <v>170</v>
      </c>
      <c r="L295" s="26" t="s">
        <v>187</v>
      </c>
      <c r="M295" s="26" t="s">
        <v>36</v>
      </c>
      <c r="N295" s="26" t="s">
        <v>37</v>
      </c>
      <c r="O295" s="26" t="s">
        <v>308</v>
      </c>
      <c r="P295" s="26" t="s">
        <v>313</v>
      </c>
      <c r="Q295" s="26" t="s">
        <v>314</v>
      </c>
      <c r="R295" s="26" t="s">
        <v>324</v>
      </c>
      <c r="S295" s="26" t="s">
        <v>329</v>
      </c>
      <c r="T295">
        <v>1</v>
      </c>
      <c r="U295" s="26" t="s">
        <v>484</v>
      </c>
      <c r="V295">
        <v>102</v>
      </c>
      <c r="W295" s="26" t="s">
        <v>453</v>
      </c>
      <c r="X295" s="26" t="s">
        <v>317</v>
      </c>
      <c r="Y295" s="26" t="s">
        <v>318</v>
      </c>
      <c r="Z295">
        <v>69</v>
      </c>
      <c r="AA295">
        <v>80</v>
      </c>
      <c r="AB295" s="26" t="s">
        <v>38</v>
      </c>
      <c r="AC295" s="26" t="s">
        <v>31</v>
      </c>
      <c r="AD295" s="26" t="s">
        <v>184</v>
      </c>
      <c r="AE295" s="26" t="str">
        <f>IF(AF295="","",VLOOKUP(pub_gid_0_single_true_output_csv[[#This Row],[MAPEL]],katalog!$A$2:$B$31,2,FALSE))</f>
        <v>B.Indo</v>
      </c>
      <c r="AF295" s="26">
        <f t="shared" si="8"/>
        <v>80</v>
      </c>
      <c r="AG295" s="26" t="str">
        <f>IF(AF295="","",IF(AF295&gt;88,"Sangat baik",IF(AF295&gt;76,"Baik",IF(AF295&gt;=pub_gid_0_single_true_output_csv[[#This Row],[KKM]],"Cukup","Kurang"))))</f>
        <v>Baik</v>
      </c>
      <c r="AH295" s="26">
        <f>IF(pub_gid_0_single_true_output_csv[[#This Row],[MATERI KELAS]]="","",VALUE(RIGHT(pub_gid_0_single_true_output_csv[[#This Row],[MATERI KELAS]],2)))</f>
        <v>8</v>
      </c>
      <c r="AI295" s="26" t="str">
        <f>IF(OR(J295&lt;&gt;"Karakter",pub_gid_0_single_true_output_csv[[#This Row],[Nilai2]]=""),"",IF(AF295&gt;89,"Sangat baik",IF(AF295&gt;79,"Baik",IF(AF295&gt;pub_gid_0_single_true_output_csv[[#This Row],[KKM]],"Cukup",IF(AF295&gt;59,"Kurang","Sangat kurang")))))</f>
        <v>Baik</v>
      </c>
      <c r="AJ295" s="26" t="str">
        <f t="shared" si="9"/>
        <v>Wk.30</v>
      </c>
      <c r="AK295" s="26" t="str">
        <f>IF(pub_gid_0_single_true_output_csv[[#This Row],[Nilai2]]="","",VLOOKUP(pub_gid_0_single_true_output_csv[[#This Row],[NAMA]],Table7[],3,FALSE))</f>
        <v>Average</v>
      </c>
    </row>
    <row r="296" spans="1:37" x14ac:dyDescent="0.2">
      <c r="A296">
        <v>295</v>
      </c>
      <c r="B296" s="26" t="s">
        <v>405</v>
      </c>
      <c r="C296" s="26" t="s">
        <v>61</v>
      </c>
      <c r="D296" s="26" t="s">
        <v>47</v>
      </c>
      <c r="E296" s="26" t="s">
        <v>63</v>
      </c>
      <c r="F296" s="16">
        <v>45862</v>
      </c>
      <c r="G296">
        <v>24</v>
      </c>
      <c r="H296" s="26" t="s">
        <v>295</v>
      </c>
      <c r="I296">
        <v>25</v>
      </c>
      <c r="J296" s="26" t="s">
        <v>296</v>
      </c>
      <c r="K296" s="26" t="s">
        <v>297</v>
      </c>
      <c r="L296" s="26" t="s">
        <v>35</v>
      </c>
      <c r="M296" s="26" t="s">
        <v>36</v>
      </c>
      <c r="N296" s="26" t="s">
        <v>37</v>
      </c>
      <c r="O296" s="26" t="s">
        <v>308</v>
      </c>
      <c r="P296" s="26" t="s">
        <v>313</v>
      </c>
      <c r="Q296" s="26" t="s">
        <v>314</v>
      </c>
      <c r="R296" s="26" t="s">
        <v>324</v>
      </c>
      <c r="S296" s="26" t="s">
        <v>329</v>
      </c>
      <c r="T296">
        <v>1</v>
      </c>
      <c r="U296" s="26" t="s">
        <v>484</v>
      </c>
      <c r="V296">
        <v>102</v>
      </c>
      <c r="W296" s="26" t="s">
        <v>453</v>
      </c>
      <c r="X296" s="26" t="s">
        <v>317</v>
      </c>
      <c r="Y296" s="26" t="s">
        <v>318</v>
      </c>
      <c r="Z296">
        <v>69</v>
      </c>
      <c r="AA296">
        <v>80</v>
      </c>
      <c r="AB296" s="26" t="s">
        <v>38</v>
      </c>
      <c r="AC296" s="26" t="s">
        <v>31</v>
      </c>
      <c r="AD296" s="26" t="s">
        <v>184</v>
      </c>
      <c r="AE296" s="26" t="str">
        <f>IF(AF296="","",VLOOKUP(pub_gid_0_single_true_output_csv[[#This Row],[MAPEL]],katalog!$A$2:$B$31,2,FALSE))</f>
        <v>B.Indo</v>
      </c>
      <c r="AF296" s="26">
        <f t="shared" si="8"/>
        <v>80</v>
      </c>
      <c r="AG296" s="26" t="str">
        <f>IF(AF296="","",IF(AF296&gt;88,"Sangat baik",IF(AF296&gt;76,"Baik",IF(AF296&gt;=pub_gid_0_single_true_output_csv[[#This Row],[KKM]],"Cukup","Kurang"))))</f>
        <v>Baik</v>
      </c>
      <c r="AH296" s="26">
        <f>IF(pub_gid_0_single_true_output_csv[[#This Row],[MATERI KELAS]]="","",VALUE(RIGHT(pub_gid_0_single_true_output_csv[[#This Row],[MATERI KELAS]],2)))</f>
        <v>8</v>
      </c>
      <c r="AI296" s="26" t="str">
        <f>IF(OR(J296&lt;&gt;"Karakter",pub_gid_0_single_true_output_csv[[#This Row],[Nilai2]]=""),"",IF(AF296&gt;89,"Sangat baik",IF(AF296&gt;79,"Baik",IF(AF296&gt;pub_gid_0_single_true_output_csv[[#This Row],[KKM]],"Cukup",IF(AF296&gt;59,"Kurang","Sangat kurang")))))</f>
        <v/>
      </c>
      <c r="AJ296" s="26" t="str">
        <f t="shared" si="9"/>
        <v>Wk.30</v>
      </c>
      <c r="AK296" s="26" t="str">
        <f>IF(pub_gid_0_single_true_output_csv[[#This Row],[Nilai2]]="","",VLOOKUP(pub_gid_0_single_true_output_csv[[#This Row],[NAMA]],Table7[],3,FALSE))</f>
        <v>Average</v>
      </c>
    </row>
    <row r="297" spans="1:37" x14ac:dyDescent="0.2">
      <c r="A297">
        <v>296</v>
      </c>
      <c r="B297" s="26" t="s">
        <v>405</v>
      </c>
      <c r="C297" s="26" t="s">
        <v>61</v>
      </c>
      <c r="D297" s="26" t="s">
        <v>47</v>
      </c>
      <c r="E297" s="26" t="s">
        <v>63</v>
      </c>
      <c r="F297" s="16">
        <v>45867</v>
      </c>
      <c r="G297">
        <v>29</v>
      </c>
      <c r="H297" s="26" t="s">
        <v>295</v>
      </c>
      <c r="I297">
        <v>25</v>
      </c>
      <c r="J297" s="26" t="s">
        <v>296</v>
      </c>
      <c r="K297" s="26" t="s">
        <v>297</v>
      </c>
      <c r="L297" s="26" t="s">
        <v>35</v>
      </c>
      <c r="M297" s="26" t="s">
        <v>36</v>
      </c>
      <c r="N297" s="26" t="s">
        <v>37</v>
      </c>
      <c r="O297" s="26" t="s">
        <v>308</v>
      </c>
      <c r="P297" s="26" t="s">
        <v>313</v>
      </c>
      <c r="Q297" s="26" t="s">
        <v>314</v>
      </c>
      <c r="R297" s="26" t="s">
        <v>324</v>
      </c>
      <c r="S297" s="26" t="s">
        <v>329</v>
      </c>
      <c r="T297">
        <v>1</v>
      </c>
      <c r="U297" s="26" t="s">
        <v>484</v>
      </c>
      <c r="V297">
        <v>102</v>
      </c>
      <c r="W297" s="26" t="s">
        <v>453</v>
      </c>
      <c r="X297" s="26" t="s">
        <v>317</v>
      </c>
      <c r="Y297" s="26" t="s">
        <v>318</v>
      </c>
      <c r="Z297">
        <v>69</v>
      </c>
      <c r="AA297">
        <v>80</v>
      </c>
      <c r="AB297" s="26" t="s">
        <v>38</v>
      </c>
      <c r="AC297" s="26" t="s">
        <v>31</v>
      </c>
      <c r="AD297" s="26" t="s">
        <v>184</v>
      </c>
      <c r="AE297" s="26" t="str">
        <f>IF(AF297="","",VLOOKUP(pub_gid_0_single_true_output_csv[[#This Row],[MAPEL]],katalog!$A$2:$B$31,2,FALSE))</f>
        <v>B.Indo</v>
      </c>
      <c r="AF297" s="26">
        <f t="shared" si="8"/>
        <v>80</v>
      </c>
      <c r="AG297" s="26" t="str">
        <f>IF(AF297="","",IF(AF297&gt;88,"Sangat baik",IF(AF297&gt;76,"Baik",IF(AF297&gt;=pub_gid_0_single_true_output_csv[[#This Row],[KKM]],"Cukup","Kurang"))))</f>
        <v>Baik</v>
      </c>
      <c r="AH297" s="26">
        <f>IF(pub_gid_0_single_true_output_csv[[#This Row],[MATERI KELAS]]="","",VALUE(RIGHT(pub_gid_0_single_true_output_csv[[#This Row],[MATERI KELAS]],2)))</f>
        <v>8</v>
      </c>
      <c r="AI297" s="26" t="str">
        <f>IF(OR(J297&lt;&gt;"Karakter",pub_gid_0_single_true_output_csv[[#This Row],[Nilai2]]=""),"",IF(AF297&gt;89,"Sangat baik",IF(AF297&gt;79,"Baik",IF(AF297&gt;pub_gid_0_single_true_output_csv[[#This Row],[KKM]],"Cukup",IF(AF297&gt;59,"Kurang","Sangat kurang")))))</f>
        <v/>
      </c>
      <c r="AJ297" s="26" t="str">
        <f t="shared" si="9"/>
        <v>Wk.31</v>
      </c>
      <c r="AK297" s="26" t="str">
        <f>IF(pub_gid_0_single_true_output_csv[[#This Row],[Nilai2]]="","",VLOOKUP(pub_gid_0_single_true_output_csv[[#This Row],[NAMA]],Table7[],3,FALSE))</f>
        <v>Average</v>
      </c>
    </row>
    <row r="298" spans="1:37" x14ac:dyDescent="0.2">
      <c r="A298">
        <v>297</v>
      </c>
      <c r="B298" s="26" t="s">
        <v>405</v>
      </c>
      <c r="C298" s="26" t="s">
        <v>61</v>
      </c>
      <c r="D298" s="26" t="s">
        <v>47</v>
      </c>
      <c r="E298" s="26" t="s">
        <v>63</v>
      </c>
      <c r="F298" s="16">
        <v>45874</v>
      </c>
      <c r="G298">
        <v>5</v>
      </c>
      <c r="H298" s="26" t="s">
        <v>322</v>
      </c>
      <c r="I298">
        <v>25</v>
      </c>
      <c r="J298" s="26" t="s">
        <v>70</v>
      </c>
      <c r="K298" s="26" t="s">
        <v>107</v>
      </c>
      <c r="L298" s="26" t="s">
        <v>35</v>
      </c>
      <c r="M298" s="26" t="s">
        <v>36</v>
      </c>
      <c r="N298" s="26" t="s">
        <v>37</v>
      </c>
      <c r="O298" s="26" t="s">
        <v>308</v>
      </c>
      <c r="P298" s="26" t="s">
        <v>313</v>
      </c>
      <c r="Q298" s="26" t="s">
        <v>314</v>
      </c>
      <c r="R298" s="26" t="s">
        <v>324</v>
      </c>
      <c r="S298" s="26" t="s">
        <v>329</v>
      </c>
      <c r="T298">
        <v>1</v>
      </c>
      <c r="U298" s="26" t="s">
        <v>484</v>
      </c>
      <c r="V298">
        <v>102</v>
      </c>
      <c r="W298" s="26" t="s">
        <v>453</v>
      </c>
      <c r="X298" s="26" t="s">
        <v>317</v>
      </c>
      <c r="Y298" s="26" t="s">
        <v>318</v>
      </c>
      <c r="Z298">
        <v>69</v>
      </c>
      <c r="AA298">
        <v>60</v>
      </c>
      <c r="AB298" s="26" t="s">
        <v>106</v>
      </c>
      <c r="AC298" s="26" t="s">
        <v>31</v>
      </c>
      <c r="AD298" s="26" t="s">
        <v>184</v>
      </c>
      <c r="AE298" s="26" t="str">
        <f>IF(AF298="","",VLOOKUP(pub_gid_0_single_true_output_csv[[#This Row],[MAPEL]],katalog!$A$2:$B$31,2,FALSE))</f>
        <v>B.Indo</v>
      </c>
      <c r="AF298" s="26">
        <f t="shared" si="8"/>
        <v>60</v>
      </c>
      <c r="AG298" s="26" t="str">
        <f>IF(AF298="","",IF(AF298&gt;88,"Sangat baik",IF(AF298&gt;76,"Baik",IF(AF298&gt;=pub_gid_0_single_true_output_csv[[#This Row],[KKM]],"Cukup","Kurang"))))</f>
        <v>Kurang</v>
      </c>
      <c r="AH298" s="26">
        <f>IF(pub_gid_0_single_true_output_csv[[#This Row],[MATERI KELAS]]="","",VALUE(RIGHT(pub_gid_0_single_true_output_csv[[#This Row],[MATERI KELAS]],2)))</f>
        <v>8</v>
      </c>
      <c r="AI298" s="26" t="str">
        <f>IF(OR(J298&lt;&gt;"Karakter",pub_gid_0_single_true_output_csv[[#This Row],[Nilai2]]=""),"",IF(AF298&gt;89,"Sangat baik",IF(AF298&gt;79,"Baik",IF(AF298&gt;pub_gid_0_single_true_output_csv[[#This Row],[KKM]],"Cukup",IF(AF298&gt;59,"Kurang","Sangat kurang")))))</f>
        <v/>
      </c>
      <c r="AJ298" s="26" t="str">
        <f t="shared" si="9"/>
        <v>Wk.32</v>
      </c>
      <c r="AK298" s="26" t="str">
        <f>IF(pub_gid_0_single_true_output_csv[[#This Row],[Nilai2]]="","",VLOOKUP(pub_gid_0_single_true_output_csv[[#This Row],[NAMA]],Table7[],3,FALSE))</f>
        <v>Average</v>
      </c>
    </row>
    <row r="299" spans="1:37" x14ac:dyDescent="0.2">
      <c r="A299">
        <v>298</v>
      </c>
      <c r="B299" s="26" t="s">
        <v>405</v>
      </c>
      <c r="C299" s="26" t="s">
        <v>61</v>
      </c>
      <c r="D299" s="26" t="s">
        <v>47</v>
      </c>
      <c r="E299" s="26" t="s">
        <v>63</v>
      </c>
      <c r="F299" s="16">
        <v>45874</v>
      </c>
      <c r="G299">
        <v>5</v>
      </c>
      <c r="H299" s="26" t="s">
        <v>322</v>
      </c>
      <c r="I299">
        <v>25</v>
      </c>
      <c r="J299" s="26" t="s">
        <v>172</v>
      </c>
      <c r="K299" s="26" t="s">
        <v>428</v>
      </c>
      <c r="L299" s="26" t="s">
        <v>35</v>
      </c>
      <c r="M299" s="26" t="s">
        <v>36</v>
      </c>
      <c r="N299" s="26" t="s">
        <v>37</v>
      </c>
      <c r="O299" s="26" t="s">
        <v>308</v>
      </c>
      <c r="P299" s="26" t="s">
        <v>313</v>
      </c>
      <c r="Q299" s="26" t="s">
        <v>314</v>
      </c>
      <c r="R299" s="26" t="s">
        <v>324</v>
      </c>
      <c r="S299" s="26" t="s">
        <v>329</v>
      </c>
      <c r="T299">
        <v>1</v>
      </c>
      <c r="U299" s="26" t="s">
        <v>484</v>
      </c>
      <c r="V299">
        <v>102</v>
      </c>
      <c r="W299" s="26" t="s">
        <v>453</v>
      </c>
      <c r="X299" s="26" t="s">
        <v>317</v>
      </c>
      <c r="Y299" s="26" t="s">
        <v>318</v>
      </c>
      <c r="Z299">
        <v>69</v>
      </c>
      <c r="AA299">
        <v>75</v>
      </c>
      <c r="AB299" s="26" t="s">
        <v>38</v>
      </c>
      <c r="AC299" s="26" t="s">
        <v>31</v>
      </c>
      <c r="AD299" s="26" t="s">
        <v>184</v>
      </c>
      <c r="AE299" s="26" t="str">
        <f>IF(AF299="","",VLOOKUP(pub_gid_0_single_true_output_csv[[#This Row],[MAPEL]],katalog!$A$2:$B$31,2,FALSE))</f>
        <v>B.Indo</v>
      </c>
      <c r="AF299" s="26">
        <f t="shared" si="8"/>
        <v>75</v>
      </c>
      <c r="AG299" s="26" t="str">
        <f>IF(AF299="","",IF(AF299&gt;88,"Sangat baik",IF(AF299&gt;76,"Baik",IF(AF299&gt;=pub_gid_0_single_true_output_csv[[#This Row],[KKM]],"Cukup","Kurang"))))</f>
        <v>Cukup</v>
      </c>
      <c r="AH299" s="26">
        <f>IF(pub_gid_0_single_true_output_csv[[#This Row],[MATERI KELAS]]="","",VALUE(RIGHT(pub_gid_0_single_true_output_csv[[#This Row],[MATERI KELAS]],2)))</f>
        <v>8</v>
      </c>
      <c r="AI299" s="26" t="str">
        <f>IF(OR(J299&lt;&gt;"Karakter",pub_gid_0_single_true_output_csv[[#This Row],[Nilai2]]=""),"",IF(AF299&gt;89,"Sangat baik",IF(AF299&gt;79,"Baik",IF(AF299&gt;pub_gid_0_single_true_output_csv[[#This Row],[KKM]],"Cukup",IF(AF299&gt;59,"Kurang","Sangat kurang")))))</f>
        <v/>
      </c>
      <c r="AJ299" s="26" t="str">
        <f t="shared" si="9"/>
        <v>Wk.32</v>
      </c>
      <c r="AK299" s="26" t="str">
        <f>IF(pub_gid_0_single_true_output_csv[[#This Row],[Nilai2]]="","",VLOOKUP(pub_gid_0_single_true_output_csv[[#This Row],[NAMA]],Table7[],3,FALSE))</f>
        <v>Average</v>
      </c>
    </row>
    <row r="300" spans="1:37" x14ac:dyDescent="0.2">
      <c r="A300">
        <v>299</v>
      </c>
      <c r="B300" s="26" t="s">
        <v>405</v>
      </c>
      <c r="C300" s="26" t="s">
        <v>61</v>
      </c>
      <c r="D300" s="26" t="s">
        <v>47</v>
      </c>
      <c r="E300" s="26" t="s">
        <v>63</v>
      </c>
      <c r="F300" s="16">
        <v>45876</v>
      </c>
      <c r="G300">
        <v>7</v>
      </c>
      <c r="H300" s="26" t="s">
        <v>322</v>
      </c>
      <c r="I300">
        <v>25</v>
      </c>
      <c r="J300" s="26" t="s">
        <v>70</v>
      </c>
      <c r="K300" s="26" t="s">
        <v>107</v>
      </c>
      <c r="L300" s="26" t="s">
        <v>35</v>
      </c>
      <c r="M300" s="26" t="s">
        <v>36</v>
      </c>
      <c r="N300" s="26" t="s">
        <v>37</v>
      </c>
      <c r="O300" s="26" t="s">
        <v>308</v>
      </c>
      <c r="P300" s="26" t="s">
        <v>313</v>
      </c>
      <c r="Q300" s="26" t="s">
        <v>314</v>
      </c>
      <c r="R300" s="26" t="s">
        <v>324</v>
      </c>
      <c r="S300" s="26" t="s">
        <v>329</v>
      </c>
      <c r="T300">
        <v>1</v>
      </c>
      <c r="U300" s="26" t="s">
        <v>484</v>
      </c>
      <c r="V300">
        <v>102</v>
      </c>
      <c r="W300" s="26" t="s">
        <v>453</v>
      </c>
      <c r="X300" s="26" t="s">
        <v>317</v>
      </c>
      <c r="Y300" s="26" t="s">
        <v>318</v>
      </c>
      <c r="Z300">
        <v>69</v>
      </c>
      <c r="AA300">
        <v>100</v>
      </c>
      <c r="AB300" s="26" t="s">
        <v>38</v>
      </c>
      <c r="AC300" s="26" t="s">
        <v>31</v>
      </c>
      <c r="AD300" s="26" t="s">
        <v>184</v>
      </c>
      <c r="AE300" s="26" t="str">
        <f>IF(AF300="","",VLOOKUP(pub_gid_0_single_true_output_csv[[#This Row],[MAPEL]],katalog!$A$2:$B$31,2,FALSE))</f>
        <v>B.Indo</v>
      </c>
      <c r="AF300" s="26">
        <f t="shared" si="8"/>
        <v>100</v>
      </c>
      <c r="AG300" s="26" t="str">
        <f>IF(AF300="","",IF(AF300&gt;88,"Sangat baik",IF(AF300&gt;76,"Baik",IF(AF300&gt;=pub_gid_0_single_true_output_csv[[#This Row],[KKM]],"Cukup","Kurang"))))</f>
        <v>Sangat baik</v>
      </c>
      <c r="AH300" s="26">
        <f>IF(pub_gid_0_single_true_output_csv[[#This Row],[MATERI KELAS]]="","",VALUE(RIGHT(pub_gid_0_single_true_output_csv[[#This Row],[MATERI KELAS]],2)))</f>
        <v>8</v>
      </c>
      <c r="AI300" s="26" t="str">
        <f>IF(OR(J300&lt;&gt;"Karakter",pub_gid_0_single_true_output_csv[[#This Row],[Nilai2]]=""),"",IF(AF300&gt;89,"Sangat baik",IF(AF300&gt;79,"Baik",IF(AF300&gt;pub_gid_0_single_true_output_csv[[#This Row],[KKM]],"Cukup",IF(AF300&gt;59,"Kurang","Sangat kurang")))))</f>
        <v/>
      </c>
      <c r="AJ300" s="26" t="str">
        <f t="shared" si="9"/>
        <v>Wk.32</v>
      </c>
      <c r="AK300" s="26" t="str">
        <f>IF(pub_gid_0_single_true_output_csv[[#This Row],[Nilai2]]="","",VLOOKUP(pub_gid_0_single_true_output_csv[[#This Row],[NAMA]],Table7[],3,FALSE))</f>
        <v>Average</v>
      </c>
    </row>
    <row r="301" spans="1:37" x14ac:dyDescent="0.2">
      <c r="A301">
        <v>300</v>
      </c>
      <c r="B301" s="26" t="s">
        <v>405</v>
      </c>
      <c r="C301" s="26" t="s">
        <v>61</v>
      </c>
      <c r="D301" s="26" t="s">
        <v>47</v>
      </c>
      <c r="E301" s="26" t="s">
        <v>63</v>
      </c>
      <c r="F301" s="16">
        <v>45876</v>
      </c>
      <c r="G301">
        <v>7</v>
      </c>
      <c r="H301" s="26" t="s">
        <v>322</v>
      </c>
      <c r="I301">
        <v>25</v>
      </c>
      <c r="J301" s="26" t="s">
        <v>165</v>
      </c>
      <c r="K301" s="26" t="s">
        <v>170</v>
      </c>
      <c r="L301" s="26" t="s">
        <v>187</v>
      </c>
      <c r="M301" s="26" t="s">
        <v>36</v>
      </c>
      <c r="N301" s="26" t="s">
        <v>37</v>
      </c>
      <c r="O301" s="26" t="s">
        <v>308</v>
      </c>
      <c r="P301" s="26" t="s">
        <v>313</v>
      </c>
      <c r="Q301" s="26" t="s">
        <v>314</v>
      </c>
      <c r="R301" s="26" t="s">
        <v>324</v>
      </c>
      <c r="S301" s="26" t="s">
        <v>316</v>
      </c>
      <c r="T301">
        <v>1</v>
      </c>
      <c r="U301" s="26" t="s">
        <v>484</v>
      </c>
      <c r="V301">
        <v>101</v>
      </c>
      <c r="W301" s="26" t="s">
        <v>388</v>
      </c>
      <c r="X301" s="26" t="s">
        <v>317</v>
      </c>
      <c r="Y301" s="26" t="s">
        <v>318</v>
      </c>
      <c r="Z301">
        <v>69</v>
      </c>
      <c r="AA301">
        <v>80</v>
      </c>
      <c r="AB301" s="26" t="s">
        <v>38</v>
      </c>
      <c r="AC301" s="26" t="s">
        <v>31</v>
      </c>
      <c r="AD301" s="26" t="s">
        <v>184</v>
      </c>
      <c r="AE301" s="26" t="str">
        <f>IF(AF301="","",VLOOKUP(pub_gid_0_single_true_output_csv[[#This Row],[MAPEL]],katalog!$A$2:$B$31,2,FALSE))</f>
        <v>B.Indo</v>
      </c>
      <c r="AF301" s="26">
        <f t="shared" si="8"/>
        <v>80</v>
      </c>
      <c r="AG301" s="26" t="str">
        <f>IF(AF301="","",IF(AF301&gt;88,"Sangat baik",IF(AF301&gt;76,"Baik",IF(AF301&gt;=pub_gid_0_single_true_output_csv[[#This Row],[KKM]],"Cukup","Kurang"))))</f>
        <v>Baik</v>
      </c>
      <c r="AH301" s="26">
        <f>IF(pub_gid_0_single_true_output_csv[[#This Row],[MATERI KELAS]]="","",VALUE(RIGHT(pub_gid_0_single_true_output_csv[[#This Row],[MATERI KELAS]],2)))</f>
        <v>8</v>
      </c>
      <c r="AI301" s="26" t="str">
        <f>IF(OR(J301&lt;&gt;"Karakter",pub_gid_0_single_true_output_csv[[#This Row],[Nilai2]]=""),"",IF(AF301&gt;89,"Sangat baik",IF(AF301&gt;79,"Baik",IF(AF301&gt;pub_gid_0_single_true_output_csv[[#This Row],[KKM]],"Cukup",IF(AF301&gt;59,"Kurang","Sangat kurang")))))</f>
        <v>Baik</v>
      </c>
      <c r="AJ301" s="26" t="str">
        <f t="shared" si="9"/>
        <v>Wk.32</v>
      </c>
      <c r="AK301" s="26" t="str">
        <f>IF(pub_gid_0_single_true_output_csv[[#This Row],[Nilai2]]="","",VLOOKUP(pub_gid_0_single_true_output_csv[[#This Row],[NAMA]],Table7[],3,FALSE))</f>
        <v>Average</v>
      </c>
    </row>
    <row r="302" spans="1:37" x14ac:dyDescent="0.2">
      <c r="A302">
        <v>301</v>
      </c>
      <c r="B302" s="26" t="s">
        <v>405</v>
      </c>
      <c r="C302" s="26" t="s">
        <v>61</v>
      </c>
      <c r="D302" s="26" t="s">
        <v>47</v>
      </c>
      <c r="E302" s="26" t="s">
        <v>63</v>
      </c>
      <c r="F302" s="16">
        <v>45888</v>
      </c>
      <c r="G302">
        <v>19</v>
      </c>
      <c r="H302" s="26" t="s">
        <v>322</v>
      </c>
      <c r="I302">
        <v>25</v>
      </c>
      <c r="J302" s="26" t="s">
        <v>296</v>
      </c>
      <c r="K302" s="26" t="s">
        <v>297</v>
      </c>
      <c r="L302" s="26" t="s">
        <v>312</v>
      </c>
      <c r="M302" s="26" t="s">
        <v>36</v>
      </c>
      <c r="N302" s="26" t="s">
        <v>37</v>
      </c>
      <c r="O302" s="26" t="s">
        <v>308</v>
      </c>
      <c r="P302" s="26" t="s">
        <v>313</v>
      </c>
      <c r="Q302" s="26" t="s">
        <v>314</v>
      </c>
      <c r="R302" s="26" t="s">
        <v>315</v>
      </c>
      <c r="S302" s="26" t="s">
        <v>329</v>
      </c>
      <c r="T302">
        <v>1</v>
      </c>
      <c r="U302" s="26" t="s">
        <v>484</v>
      </c>
      <c r="V302">
        <v>102</v>
      </c>
      <c r="W302" s="26" t="s">
        <v>453</v>
      </c>
      <c r="X302" s="26" t="s">
        <v>317</v>
      </c>
      <c r="Y302" s="26" t="s">
        <v>318</v>
      </c>
      <c r="Z302">
        <v>69</v>
      </c>
      <c r="AA302">
        <v>69</v>
      </c>
      <c r="AB302" s="26" t="s">
        <v>38</v>
      </c>
      <c r="AC302" s="26" t="s">
        <v>31</v>
      </c>
      <c r="AD302" s="26" t="s">
        <v>184</v>
      </c>
      <c r="AE302" s="26" t="str">
        <f>IF(AF302="","",VLOOKUP(pub_gid_0_single_true_output_csv[[#This Row],[MAPEL]],katalog!$A$2:$B$31,2,FALSE))</f>
        <v>B.Indo</v>
      </c>
      <c r="AF302" s="26">
        <f t="shared" si="8"/>
        <v>69</v>
      </c>
      <c r="AG302" s="26" t="str">
        <f>IF(AF302="","",IF(AF302&gt;88,"Sangat baik",IF(AF302&gt;76,"Baik",IF(AF302&gt;=pub_gid_0_single_true_output_csv[[#This Row],[KKM]],"Cukup","Kurang"))))</f>
        <v>Cukup</v>
      </c>
      <c r="AH302" s="26">
        <f>IF(pub_gid_0_single_true_output_csv[[#This Row],[MATERI KELAS]]="","",VALUE(RIGHT(pub_gid_0_single_true_output_csv[[#This Row],[MATERI KELAS]],2)))</f>
        <v>8</v>
      </c>
      <c r="AI302" s="26" t="str">
        <f>IF(OR(J302&lt;&gt;"Karakter",pub_gid_0_single_true_output_csv[[#This Row],[Nilai2]]=""),"",IF(AF302&gt;89,"Sangat baik",IF(AF302&gt;79,"Baik",IF(AF302&gt;pub_gid_0_single_true_output_csv[[#This Row],[KKM]],"Cukup",IF(AF302&gt;59,"Kurang","Sangat kurang")))))</f>
        <v/>
      </c>
      <c r="AJ302" s="26" t="str">
        <f t="shared" si="9"/>
        <v>Wk.34</v>
      </c>
      <c r="AK302" s="26" t="str">
        <f>IF(pub_gid_0_single_true_output_csv[[#This Row],[Nilai2]]="","",VLOOKUP(pub_gid_0_single_true_output_csv[[#This Row],[NAMA]],Table7[],3,FALSE))</f>
        <v>Average</v>
      </c>
    </row>
    <row r="303" spans="1:37" x14ac:dyDescent="0.2">
      <c r="A303">
        <v>302</v>
      </c>
      <c r="B303" s="26" t="s">
        <v>405</v>
      </c>
      <c r="C303" s="26" t="s">
        <v>61</v>
      </c>
      <c r="D303" s="26" t="s">
        <v>47</v>
      </c>
      <c r="E303" s="26" t="s">
        <v>63</v>
      </c>
      <c r="F303" s="16">
        <v>45888</v>
      </c>
      <c r="G303">
        <v>19</v>
      </c>
      <c r="H303" s="26" t="s">
        <v>322</v>
      </c>
      <c r="I303">
        <v>25</v>
      </c>
      <c r="J303" s="26" t="s">
        <v>172</v>
      </c>
      <c r="K303" s="26" t="s">
        <v>173</v>
      </c>
      <c r="L303" s="26" t="s">
        <v>312</v>
      </c>
      <c r="M303" s="26" t="s">
        <v>36</v>
      </c>
      <c r="N303" s="26" t="s">
        <v>37</v>
      </c>
      <c r="O303" s="26" t="s">
        <v>308</v>
      </c>
      <c r="P303" s="26" t="s">
        <v>313</v>
      </c>
      <c r="Q303" s="26" t="s">
        <v>314</v>
      </c>
      <c r="R303" s="26" t="s">
        <v>315</v>
      </c>
      <c r="S303" s="26" t="s">
        <v>316</v>
      </c>
      <c r="T303">
        <v>1</v>
      </c>
      <c r="U303" s="26" t="s">
        <v>484</v>
      </c>
      <c r="V303">
        <v>101</v>
      </c>
      <c r="W303" s="26" t="s">
        <v>388</v>
      </c>
      <c r="X303" s="26" t="s">
        <v>317</v>
      </c>
      <c r="Y303" s="26" t="s">
        <v>318</v>
      </c>
      <c r="Z303">
        <v>69</v>
      </c>
      <c r="AA303">
        <v>70</v>
      </c>
      <c r="AB303" s="26" t="s">
        <v>38</v>
      </c>
      <c r="AC303" s="26" t="s">
        <v>31</v>
      </c>
      <c r="AD303" s="26" t="s">
        <v>184</v>
      </c>
      <c r="AE303" s="26" t="str">
        <f>IF(AF303="","",VLOOKUP(pub_gid_0_single_true_output_csv[[#This Row],[MAPEL]],katalog!$A$2:$B$31,2,FALSE))</f>
        <v>B.Indo</v>
      </c>
      <c r="AF303" s="26">
        <f t="shared" si="8"/>
        <v>70</v>
      </c>
      <c r="AG303" s="26" t="str">
        <f>IF(AF303="","",IF(AF303&gt;88,"Sangat baik",IF(AF303&gt;76,"Baik",IF(AF303&gt;=pub_gid_0_single_true_output_csv[[#This Row],[KKM]],"Cukup","Kurang"))))</f>
        <v>Cukup</v>
      </c>
      <c r="AH303" s="26">
        <f>IF(pub_gid_0_single_true_output_csv[[#This Row],[MATERI KELAS]]="","",VALUE(RIGHT(pub_gid_0_single_true_output_csv[[#This Row],[MATERI KELAS]],2)))</f>
        <v>8</v>
      </c>
      <c r="AI303" s="26" t="str">
        <f>IF(OR(J303&lt;&gt;"Karakter",pub_gid_0_single_true_output_csv[[#This Row],[Nilai2]]=""),"",IF(AF303&gt;89,"Sangat baik",IF(AF303&gt;79,"Baik",IF(AF303&gt;pub_gid_0_single_true_output_csv[[#This Row],[KKM]],"Cukup",IF(AF303&gt;59,"Kurang","Sangat kurang")))))</f>
        <v/>
      </c>
      <c r="AJ303" s="26" t="str">
        <f t="shared" si="9"/>
        <v>Wk.34</v>
      </c>
      <c r="AK303" s="26" t="str">
        <f>IF(pub_gid_0_single_true_output_csv[[#This Row],[Nilai2]]="","",VLOOKUP(pub_gid_0_single_true_output_csv[[#This Row],[NAMA]],Table7[],3,FALSE))</f>
        <v>Average</v>
      </c>
    </row>
    <row r="304" spans="1:37" x14ac:dyDescent="0.2">
      <c r="A304">
        <v>303</v>
      </c>
      <c r="B304" s="26" t="s">
        <v>405</v>
      </c>
      <c r="C304" s="26" t="s">
        <v>61</v>
      </c>
      <c r="D304" s="26" t="s">
        <v>47</v>
      </c>
      <c r="E304" s="26" t="s">
        <v>63</v>
      </c>
      <c r="F304" s="16">
        <v>45888</v>
      </c>
      <c r="G304">
        <v>19</v>
      </c>
      <c r="H304" s="26" t="s">
        <v>322</v>
      </c>
      <c r="I304">
        <v>25</v>
      </c>
      <c r="J304" s="26" t="s">
        <v>165</v>
      </c>
      <c r="K304" s="26" t="s">
        <v>166</v>
      </c>
      <c r="L304" s="26" t="s">
        <v>284</v>
      </c>
      <c r="M304" s="26" t="s">
        <v>36</v>
      </c>
      <c r="N304" s="26" t="s">
        <v>37</v>
      </c>
      <c r="O304" s="26" t="s">
        <v>308</v>
      </c>
      <c r="P304" s="26" t="s">
        <v>313</v>
      </c>
      <c r="Q304" s="26" t="s">
        <v>314</v>
      </c>
      <c r="R304" s="26" t="s">
        <v>315</v>
      </c>
      <c r="S304" s="26" t="s">
        <v>316</v>
      </c>
      <c r="T304">
        <v>1</v>
      </c>
      <c r="U304" s="26" t="s">
        <v>484</v>
      </c>
      <c r="V304">
        <v>101</v>
      </c>
      <c r="W304" s="26" t="s">
        <v>388</v>
      </c>
      <c r="X304" s="26" t="s">
        <v>317</v>
      </c>
      <c r="Y304" s="26" t="s">
        <v>318</v>
      </c>
      <c r="Z304">
        <v>69</v>
      </c>
      <c r="AA304">
        <v>75</v>
      </c>
      <c r="AB304" s="26" t="s">
        <v>38</v>
      </c>
      <c r="AC304" s="26" t="s">
        <v>31</v>
      </c>
      <c r="AD304" s="26" t="s">
        <v>184</v>
      </c>
      <c r="AE304" s="26" t="str">
        <f>IF(AF304="","",VLOOKUP(pub_gid_0_single_true_output_csv[[#This Row],[MAPEL]],katalog!$A$2:$B$31,2,FALSE))</f>
        <v>B.Indo</v>
      </c>
      <c r="AF304" s="26">
        <f t="shared" si="8"/>
        <v>75</v>
      </c>
      <c r="AG304" s="26" t="str">
        <f>IF(AF304="","",IF(AF304&gt;88,"Sangat baik",IF(AF304&gt;76,"Baik",IF(AF304&gt;=pub_gid_0_single_true_output_csv[[#This Row],[KKM]],"Cukup","Kurang"))))</f>
        <v>Cukup</v>
      </c>
      <c r="AH304" s="26">
        <f>IF(pub_gid_0_single_true_output_csv[[#This Row],[MATERI KELAS]]="","",VALUE(RIGHT(pub_gid_0_single_true_output_csv[[#This Row],[MATERI KELAS]],2)))</f>
        <v>8</v>
      </c>
      <c r="AI304" s="26" t="str">
        <f>IF(OR(J304&lt;&gt;"Karakter",pub_gid_0_single_true_output_csv[[#This Row],[Nilai2]]=""),"",IF(AF304&gt;89,"Sangat baik",IF(AF304&gt;79,"Baik",IF(AF304&gt;pub_gid_0_single_true_output_csv[[#This Row],[KKM]],"Cukup",IF(AF304&gt;59,"Kurang","Sangat kurang")))))</f>
        <v>Cukup</v>
      </c>
      <c r="AJ304" s="26" t="str">
        <f t="shared" si="9"/>
        <v>Wk.34</v>
      </c>
      <c r="AK304" s="26" t="str">
        <f>IF(pub_gid_0_single_true_output_csv[[#This Row],[Nilai2]]="","",VLOOKUP(pub_gid_0_single_true_output_csv[[#This Row],[NAMA]],Table7[],3,FALSE))</f>
        <v>Average</v>
      </c>
    </row>
    <row r="305" spans="1:37" x14ac:dyDescent="0.2">
      <c r="A305">
        <v>304</v>
      </c>
      <c r="B305" s="26" t="s">
        <v>405</v>
      </c>
      <c r="C305" s="26" t="s">
        <v>61</v>
      </c>
      <c r="D305" s="26" t="s">
        <v>47</v>
      </c>
      <c r="E305" s="26" t="s">
        <v>63</v>
      </c>
      <c r="F305" s="16">
        <v>45888</v>
      </c>
      <c r="G305">
        <v>19</v>
      </c>
      <c r="H305" s="26" t="s">
        <v>322</v>
      </c>
      <c r="I305">
        <v>25</v>
      </c>
      <c r="J305" s="26" t="s">
        <v>70</v>
      </c>
      <c r="K305" s="26" t="s">
        <v>107</v>
      </c>
      <c r="L305" s="26" t="s">
        <v>35</v>
      </c>
      <c r="M305" s="26" t="s">
        <v>36</v>
      </c>
      <c r="N305" s="26" t="s">
        <v>37</v>
      </c>
      <c r="O305" s="26" t="s">
        <v>308</v>
      </c>
      <c r="P305" s="26" t="s">
        <v>313</v>
      </c>
      <c r="Q305" s="26" t="s">
        <v>314</v>
      </c>
      <c r="R305" s="26" t="s">
        <v>315</v>
      </c>
      <c r="S305" s="26" t="s">
        <v>316</v>
      </c>
      <c r="T305">
        <v>1</v>
      </c>
      <c r="U305" s="26" t="s">
        <v>484</v>
      </c>
      <c r="V305">
        <v>101</v>
      </c>
      <c r="W305" s="26" t="s">
        <v>388</v>
      </c>
      <c r="X305" s="26" t="s">
        <v>317</v>
      </c>
      <c r="Y305" s="26" t="s">
        <v>318</v>
      </c>
      <c r="Z305">
        <v>69</v>
      </c>
      <c r="AA305">
        <v>90</v>
      </c>
      <c r="AB305" s="26" t="s">
        <v>38</v>
      </c>
      <c r="AC305" s="26" t="s">
        <v>31</v>
      </c>
      <c r="AD305" s="26" t="s">
        <v>184</v>
      </c>
      <c r="AE305" s="26" t="str">
        <f>IF(AF305="","",VLOOKUP(pub_gid_0_single_true_output_csv[[#This Row],[MAPEL]],katalog!$A$2:$B$31,2,FALSE))</f>
        <v>B.Indo</v>
      </c>
      <c r="AF305" s="26">
        <f t="shared" si="8"/>
        <v>90</v>
      </c>
      <c r="AG305" s="26" t="str">
        <f>IF(AF305="","",IF(AF305&gt;88,"Sangat baik",IF(AF305&gt;76,"Baik",IF(AF305&gt;=pub_gid_0_single_true_output_csv[[#This Row],[KKM]],"Cukup","Kurang"))))</f>
        <v>Sangat baik</v>
      </c>
      <c r="AH305" s="26">
        <f>IF(pub_gid_0_single_true_output_csv[[#This Row],[MATERI KELAS]]="","",VALUE(RIGHT(pub_gid_0_single_true_output_csv[[#This Row],[MATERI KELAS]],2)))</f>
        <v>8</v>
      </c>
      <c r="AI305" s="26" t="str">
        <f>IF(OR(J305&lt;&gt;"Karakter",pub_gid_0_single_true_output_csv[[#This Row],[Nilai2]]=""),"",IF(AF305&gt;89,"Sangat baik",IF(AF305&gt;79,"Baik",IF(AF305&gt;pub_gid_0_single_true_output_csv[[#This Row],[KKM]],"Cukup",IF(AF305&gt;59,"Kurang","Sangat kurang")))))</f>
        <v/>
      </c>
      <c r="AJ305" s="26" t="str">
        <f t="shared" si="9"/>
        <v>Wk.34</v>
      </c>
      <c r="AK305" s="26" t="str">
        <f>IF(pub_gid_0_single_true_output_csv[[#This Row],[Nilai2]]="","",VLOOKUP(pub_gid_0_single_true_output_csv[[#This Row],[NAMA]],Table7[],3,FALSE))</f>
        <v>Average</v>
      </c>
    </row>
    <row r="306" spans="1:37" x14ac:dyDescent="0.2">
      <c r="A306">
        <v>305</v>
      </c>
      <c r="B306" s="26" t="s">
        <v>405</v>
      </c>
      <c r="C306" s="26" t="s">
        <v>61</v>
      </c>
      <c r="D306" s="26" t="s">
        <v>47</v>
      </c>
      <c r="E306" s="26" t="s">
        <v>63</v>
      </c>
      <c r="F306" s="16">
        <v>45883</v>
      </c>
      <c r="G306">
        <v>14</v>
      </c>
      <c r="H306" s="26" t="s">
        <v>322</v>
      </c>
      <c r="I306">
        <v>25</v>
      </c>
      <c r="J306" s="26" t="s">
        <v>70</v>
      </c>
      <c r="K306" s="26" t="s">
        <v>107</v>
      </c>
      <c r="L306" s="26" t="s">
        <v>319</v>
      </c>
      <c r="M306" s="26" t="s">
        <v>36</v>
      </c>
      <c r="N306" s="26" t="s">
        <v>37</v>
      </c>
      <c r="O306" s="26" t="s">
        <v>308</v>
      </c>
      <c r="P306" s="26" t="s">
        <v>313</v>
      </c>
      <c r="Q306" s="26" t="s">
        <v>314</v>
      </c>
      <c r="R306" s="26" t="s">
        <v>324</v>
      </c>
      <c r="S306" s="26" t="s">
        <v>329</v>
      </c>
      <c r="T306">
        <v>1</v>
      </c>
      <c r="U306" s="26" t="s">
        <v>484</v>
      </c>
      <c r="V306">
        <v>102</v>
      </c>
      <c r="W306" s="26" t="s">
        <v>453</v>
      </c>
      <c r="X306" s="26" t="s">
        <v>317</v>
      </c>
      <c r="Y306" s="26" t="s">
        <v>318</v>
      </c>
      <c r="Z306">
        <v>69</v>
      </c>
      <c r="AA306">
        <v>100</v>
      </c>
      <c r="AB306" s="26" t="s">
        <v>38</v>
      </c>
      <c r="AC306" s="26" t="s">
        <v>31</v>
      </c>
      <c r="AD306" s="26" t="s">
        <v>184</v>
      </c>
      <c r="AE306" s="26" t="str">
        <f>IF(AF306="","",VLOOKUP(pub_gid_0_single_true_output_csv[[#This Row],[MAPEL]],katalog!$A$2:$B$31,2,FALSE))</f>
        <v>B.Indo</v>
      </c>
      <c r="AF306" s="26">
        <f t="shared" si="8"/>
        <v>100</v>
      </c>
      <c r="AG306" s="26" t="str">
        <f>IF(AF306="","",IF(AF306&gt;88,"Sangat baik",IF(AF306&gt;76,"Baik",IF(AF306&gt;=pub_gid_0_single_true_output_csv[[#This Row],[KKM]],"Cukup","Kurang"))))</f>
        <v>Sangat baik</v>
      </c>
      <c r="AH306" s="26">
        <f>IF(pub_gid_0_single_true_output_csv[[#This Row],[MATERI KELAS]]="","",VALUE(RIGHT(pub_gid_0_single_true_output_csv[[#This Row],[MATERI KELAS]],2)))</f>
        <v>8</v>
      </c>
      <c r="AI306" s="26" t="str">
        <f>IF(OR(J306&lt;&gt;"Karakter",pub_gid_0_single_true_output_csv[[#This Row],[Nilai2]]=""),"",IF(AF306&gt;89,"Sangat baik",IF(AF306&gt;79,"Baik",IF(AF306&gt;pub_gid_0_single_true_output_csv[[#This Row],[KKM]],"Cukup",IF(AF306&gt;59,"Kurang","Sangat kurang")))))</f>
        <v/>
      </c>
      <c r="AJ306" s="26" t="str">
        <f t="shared" si="9"/>
        <v>Wk.33</v>
      </c>
      <c r="AK306" s="26" t="str">
        <f>IF(pub_gid_0_single_true_output_csv[[#This Row],[Nilai2]]="","",VLOOKUP(pub_gid_0_single_true_output_csv[[#This Row],[NAMA]],Table7[],3,FALSE))</f>
        <v>Average</v>
      </c>
    </row>
    <row r="307" spans="1:37" x14ac:dyDescent="0.2">
      <c r="A307">
        <v>306</v>
      </c>
      <c r="B307" s="26" t="s">
        <v>405</v>
      </c>
      <c r="C307" s="26" t="s">
        <v>61</v>
      </c>
      <c r="D307" s="26" t="s">
        <v>47</v>
      </c>
      <c r="E307" s="26" t="s">
        <v>63</v>
      </c>
      <c r="F307" s="16">
        <v>45890</v>
      </c>
      <c r="G307">
        <v>21</v>
      </c>
      <c r="H307" s="26" t="s">
        <v>322</v>
      </c>
      <c r="I307">
        <v>25</v>
      </c>
      <c r="J307" s="26" t="s">
        <v>70</v>
      </c>
      <c r="K307" s="26" t="s">
        <v>107</v>
      </c>
      <c r="L307" s="26" t="s">
        <v>35</v>
      </c>
      <c r="M307" s="26" t="s">
        <v>36</v>
      </c>
      <c r="N307" s="26" t="s">
        <v>37</v>
      </c>
      <c r="O307" s="26" t="s">
        <v>308</v>
      </c>
      <c r="P307" s="26" t="s">
        <v>313</v>
      </c>
      <c r="Q307" s="26" t="s">
        <v>314</v>
      </c>
      <c r="R307" s="26" t="s">
        <v>315</v>
      </c>
      <c r="S307" s="26" t="s">
        <v>329</v>
      </c>
      <c r="T307">
        <v>1</v>
      </c>
      <c r="U307" s="26" t="s">
        <v>484</v>
      </c>
      <c r="V307">
        <v>102</v>
      </c>
      <c r="W307" s="26" t="s">
        <v>453</v>
      </c>
      <c r="X307" s="26" t="s">
        <v>317</v>
      </c>
      <c r="Y307" s="26" t="s">
        <v>318</v>
      </c>
      <c r="Z307">
        <v>69</v>
      </c>
      <c r="AA307">
        <v>70</v>
      </c>
      <c r="AB307" s="26" t="s">
        <v>38</v>
      </c>
      <c r="AC307" s="26" t="s">
        <v>31</v>
      </c>
      <c r="AD307" s="26" t="s">
        <v>184</v>
      </c>
      <c r="AE307" s="26" t="str">
        <f>IF(AF307="","",VLOOKUP(pub_gid_0_single_true_output_csv[[#This Row],[MAPEL]],katalog!$A$2:$B$31,2,FALSE))</f>
        <v>B.Indo</v>
      </c>
      <c r="AF307" s="26">
        <f t="shared" si="8"/>
        <v>70</v>
      </c>
      <c r="AG307" s="26" t="str">
        <f>IF(AF307="","",IF(AF307&gt;88,"Sangat baik",IF(AF307&gt;76,"Baik",IF(AF307&gt;=pub_gid_0_single_true_output_csv[[#This Row],[KKM]],"Cukup","Kurang"))))</f>
        <v>Cukup</v>
      </c>
      <c r="AH307" s="26">
        <f>IF(pub_gid_0_single_true_output_csv[[#This Row],[MATERI KELAS]]="","",VALUE(RIGHT(pub_gid_0_single_true_output_csv[[#This Row],[MATERI KELAS]],2)))</f>
        <v>8</v>
      </c>
      <c r="AI307" s="26" t="str">
        <f>IF(OR(J307&lt;&gt;"Karakter",pub_gid_0_single_true_output_csv[[#This Row],[Nilai2]]=""),"",IF(AF307&gt;89,"Sangat baik",IF(AF307&gt;79,"Baik",IF(AF307&gt;pub_gid_0_single_true_output_csv[[#This Row],[KKM]],"Cukup",IF(AF307&gt;59,"Kurang","Sangat kurang")))))</f>
        <v/>
      </c>
      <c r="AJ307" s="26" t="str">
        <f t="shared" si="9"/>
        <v>Wk.34</v>
      </c>
      <c r="AK307" s="26" t="str">
        <f>IF(pub_gid_0_single_true_output_csv[[#This Row],[Nilai2]]="","",VLOOKUP(pub_gid_0_single_true_output_csv[[#This Row],[NAMA]],Table7[],3,FALSE))</f>
        <v>Average</v>
      </c>
    </row>
    <row r="308" spans="1:37" x14ac:dyDescent="0.2">
      <c r="A308">
        <v>307</v>
      </c>
      <c r="B308" s="26" t="s">
        <v>405</v>
      </c>
      <c r="C308" s="26" t="s">
        <v>61</v>
      </c>
      <c r="D308" s="26" t="s">
        <v>47</v>
      </c>
      <c r="E308" s="26" t="s">
        <v>63</v>
      </c>
      <c r="F308" s="16">
        <v>45883</v>
      </c>
      <c r="G308">
        <v>14</v>
      </c>
      <c r="H308" s="26" t="s">
        <v>322</v>
      </c>
      <c r="I308">
        <v>25</v>
      </c>
      <c r="J308" s="26" t="s">
        <v>172</v>
      </c>
      <c r="K308" s="26" t="s">
        <v>173</v>
      </c>
      <c r="L308" s="26" t="s">
        <v>319</v>
      </c>
      <c r="M308" s="26" t="s">
        <v>36</v>
      </c>
      <c r="N308" s="26" t="s">
        <v>37</v>
      </c>
      <c r="O308" s="26" t="s">
        <v>308</v>
      </c>
      <c r="P308" s="26" t="s">
        <v>313</v>
      </c>
      <c r="Q308" s="26" t="s">
        <v>314</v>
      </c>
      <c r="R308" s="26" t="s">
        <v>324</v>
      </c>
      <c r="S308" s="26" t="s">
        <v>329</v>
      </c>
      <c r="T308">
        <v>1</v>
      </c>
      <c r="U308" s="26" t="s">
        <v>484</v>
      </c>
      <c r="V308">
        <v>102</v>
      </c>
      <c r="W308" s="26" t="s">
        <v>453</v>
      </c>
      <c r="X308" s="26" t="s">
        <v>317</v>
      </c>
      <c r="Y308" s="26" t="s">
        <v>318</v>
      </c>
      <c r="Z308">
        <v>69</v>
      </c>
      <c r="AA308">
        <v>80</v>
      </c>
      <c r="AB308" s="26" t="s">
        <v>38</v>
      </c>
      <c r="AC308" s="26" t="s">
        <v>31</v>
      </c>
      <c r="AD308" s="26" t="s">
        <v>184</v>
      </c>
      <c r="AE308" s="26" t="str">
        <f>IF(AF308="","",VLOOKUP(pub_gid_0_single_true_output_csv[[#This Row],[MAPEL]],katalog!$A$2:$B$31,2,FALSE))</f>
        <v>B.Indo</v>
      </c>
      <c r="AF308" s="26">
        <f t="shared" si="8"/>
        <v>80</v>
      </c>
      <c r="AG308" s="26" t="str">
        <f>IF(AF308="","",IF(AF308&gt;88,"Sangat baik",IF(AF308&gt;76,"Baik",IF(AF308&gt;=pub_gid_0_single_true_output_csv[[#This Row],[KKM]],"Cukup","Kurang"))))</f>
        <v>Baik</v>
      </c>
      <c r="AH308" s="26">
        <f>IF(pub_gid_0_single_true_output_csv[[#This Row],[MATERI KELAS]]="","",VALUE(RIGHT(pub_gid_0_single_true_output_csv[[#This Row],[MATERI KELAS]],2)))</f>
        <v>8</v>
      </c>
      <c r="AI308" s="26" t="str">
        <f>IF(OR(J308&lt;&gt;"Karakter",pub_gid_0_single_true_output_csv[[#This Row],[Nilai2]]=""),"",IF(AF308&gt;89,"Sangat baik",IF(AF308&gt;79,"Baik",IF(AF308&gt;pub_gid_0_single_true_output_csv[[#This Row],[KKM]],"Cukup",IF(AF308&gt;59,"Kurang","Sangat kurang")))))</f>
        <v/>
      </c>
      <c r="AJ308" s="26" t="str">
        <f t="shared" si="9"/>
        <v>Wk.33</v>
      </c>
      <c r="AK308" s="26" t="str">
        <f>IF(pub_gid_0_single_true_output_csv[[#This Row],[Nilai2]]="","",VLOOKUP(pub_gid_0_single_true_output_csv[[#This Row],[NAMA]],Table7[],3,FALSE))</f>
        <v>Average</v>
      </c>
    </row>
    <row r="309" spans="1:37" x14ac:dyDescent="0.2">
      <c r="A309">
        <v>308</v>
      </c>
      <c r="B309" s="26" t="s">
        <v>405</v>
      </c>
      <c r="C309" s="26" t="s">
        <v>61</v>
      </c>
      <c r="D309" s="26" t="s">
        <v>47</v>
      </c>
      <c r="E309" s="26" t="s">
        <v>63</v>
      </c>
      <c r="F309" s="16">
        <v>45881</v>
      </c>
      <c r="G309">
        <v>12</v>
      </c>
      <c r="H309" s="26" t="s">
        <v>322</v>
      </c>
      <c r="I309">
        <v>25</v>
      </c>
      <c r="J309" s="26" t="s">
        <v>296</v>
      </c>
      <c r="K309" s="26" t="s">
        <v>297</v>
      </c>
      <c r="L309" s="26" t="s">
        <v>35</v>
      </c>
      <c r="M309" s="26" t="s">
        <v>36</v>
      </c>
      <c r="N309" s="26" t="s">
        <v>37</v>
      </c>
      <c r="O309" s="26" t="s">
        <v>308</v>
      </c>
      <c r="P309" s="26" t="s">
        <v>313</v>
      </c>
      <c r="Q309" s="26" t="s">
        <v>314</v>
      </c>
      <c r="R309" s="26" t="s">
        <v>315</v>
      </c>
      <c r="S309" s="26" t="s">
        <v>329</v>
      </c>
      <c r="T309">
        <v>1</v>
      </c>
      <c r="U309" s="26" t="s">
        <v>484</v>
      </c>
      <c r="V309">
        <v>102</v>
      </c>
      <c r="W309" s="26" t="s">
        <v>453</v>
      </c>
      <c r="X309" s="26" t="s">
        <v>317</v>
      </c>
      <c r="Y309" s="26" t="s">
        <v>318</v>
      </c>
      <c r="Z309">
        <v>69</v>
      </c>
      <c r="AA309">
        <v>70</v>
      </c>
      <c r="AB309" s="26" t="s">
        <v>38</v>
      </c>
      <c r="AC309" s="26" t="s">
        <v>31</v>
      </c>
      <c r="AD309" s="26" t="s">
        <v>184</v>
      </c>
      <c r="AE309" s="26" t="str">
        <f>IF(AF309="","",VLOOKUP(pub_gid_0_single_true_output_csv[[#This Row],[MAPEL]],katalog!$A$2:$B$31,2,FALSE))</f>
        <v>B.Indo</v>
      </c>
      <c r="AF309" s="26">
        <f t="shared" si="8"/>
        <v>70</v>
      </c>
      <c r="AG309" s="26" t="str">
        <f>IF(AF309="","",IF(AF309&gt;88,"Sangat baik",IF(AF309&gt;76,"Baik",IF(AF309&gt;=pub_gid_0_single_true_output_csv[[#This Row],[KKM]],"Cukup","Kurang"))))</f>
        <v>Cukup</v>
      </c>
      <c r="AH309" s="26">
        <f>IF(pub_gid_0_single_true_output_csv[[#This Row],[MATERI KELAS]]="","",VALUE(RIGHT(pub_gid_0_single_true_output_csv[[#This Row],[MATERI KELAS]],2)))</f>
        <v>8</v>
      </c>
      <c r="AI309" s="26" t="str">
        <f>IF(OR(J309&lt;&gt;"Karakter",pub_gid_0_single_true_output_csv[[#This Row],[Nilai2]]=""),"",IF(AF309&gt;89,"Sangat baik",IF(AF309&gt;79,"Baik",IF(AF309&gt;pub_gid_0_single_true_output_csv[[#This Row],[KKM]],"Cukup",IF(AF309&gt;59,"Kurang","Sangat kurang")))))</f>
        <v/>
      </c>
      <c r="AJ309" s="26" t="str">
        <f t="shared" si="9"/>
        <v>Wk.33</v>
      </c>
      <c r="AK309" s="26" t="str">
        <f>IF(pub_gid_0_single_true_output_csv[[#This Row],[Nilai2]]="","",VLOOKUP(pub_gid_0_single_true_output_csv[[#This Row],[NAMA]],Table7[],3,FALSE))</f>
        <v>Average</v>
      </c>
    </row>
    <row r="310" spans="1:37" x14ac:dyDescent="0.2">
      <c r="A310">
        <v>309</v>
      </c>
      <c r="B310" s="26" t="s">
        <v>405</v>
      </c>
      <c r="C310" s="26" t="s">
        <v>61</v>
      </c>
      <c r="D310" s="26" t="s">
        <v>47</v>
      </c>
      <c r="E310" s="26" t="s">
        <v>63</v>
      </c>
      <c r="F310" s="16">
        <v>45881</v>
      </c>
      <c r="G310">
        <v>12</v>
      </c>
      <c r="H310" s="26" t="s">
        <v>322</v>
      </c>
      <c r="I310">
        <v>25</v>
      </c>
      <c r="J310" s="26" t="s">
        <v>165</v>
      </c>
      <c r="K310" s="26" t="s">
        <v>170</v>
      </c>
      <c r="L310" s="26" t="s">
        <v>174</v>
      </c>
      <c r="M310" s="26" t="s">
        <v>36</v>
      </c>
      <c r="N310" s="26" t="s">
        <v>37</v>
      </c>
      <c r="O310" s="26" t="s">
        <v>308</v>
      </c>
      <c r="P310" s="26" t="s">
        <v>313</v>
      </c>
      <c r="Q310" s="26" t="s">
        <v>314</v>
      </c>
      <c r="R310" s="26" t="s">
        <v>315</v>
      </c>
      <c r="S310" s="26" t="s">
        <v>329</v>
      </c>
      <c r="T310">
        <v>1</v>
      </c>
      <c r="U310" s="26" t="s">
        <v>484</v>
      </c>
      <c r="V310">
        <v>102</v>
      </c>
      <c r="W310" s="26" t="s">
        <v>453</v>
      </c>
      <c r="X310" s="26" t="s">
        <v>317</v>
      </c>
      <c r="Y310" s="26" t="s">
        <v>318</v>
      </c>
      <c r="Z310">
        <v>69</v>
      </c>
      <c r="AA310">
        <v>80</v>
      </c>
      <c r="AB310" s="26" t="s">
        <v>38</v>
      </c>
      <c r="AC310" s="26" t="s">
        <v>31</v>
      </c>
      <c r="AD310" s="26" t="s">
        <v>184</v>
      </c>
      <c r="AE310" s="26" t="str">
        <f>IF(AF310="","",VLOOKUP(pub_gid_0_single_true_output_csv[[#This Row],[MAPEL]],katalog!$A$2:$B$31,2,FALSE))</f>
        <v>B.Indo</v>
      </c>
      <c r="AF310" s="26">
        <f t="shared" si="8"/>
        <v>80</v>
      </c>
      <c r="AG310" s="26" t="str">
        <f>IF(AF310="","",IF(AF310&gt;88,"Sangat baik",IF(AF310&gt;76,"Baik",IF(AF310&gt;=pub_gid_0_single_true_output_csv[[#This Row],[KKM]],"Cukup","Kurang"))))</f>
        <v>Baik</v>
      </c>
      <c r="AH310" s="26">
        <f>IF(pub_gid_0_single_true_output_csv[[#This Row],[MATERI KELAS]]="","",VALUE(RIGHT(pub_gid_0_single_true_output_csv[[#This Row],[MATERI KELAS]],2)))</f>
        <v>8</v>
      </c>
      <c r="AI310" s="26" t="str">
        <f>IF(OR(J310&lt;&gt;"Karakter",pub_gid_0_single_true_output_csv[[#This Row],[Nilai2]]=""),"",IF(AF310&gt;89,"Sangat baik",IF(AF310&gt;79,"Baik",IF(AF310&gt;pub_gid_0_single_true_output_csv[[#This Row],[KKM]],"Cukup",IF(AF310&gt;59,"Kurang","Sangat kurang")))))</f>
        <v>Baik</v>
      </c>
      <c r="AJ310" s="26" t="str">
        <f t="shared" si="9"/>
        <v>Wk.33</v>
      </c>
      <c r="AK310" s="26" t="str">
        <f>IF(pub_gid_0_single_true_output_csv[[#This Row],[Nilai2]]="","",VLOOKUP(pub_gid_0_single_true_output_csv[[#This Row],[NAMA]],Table7[],3,FALSE))</f>
        <v>Average</v>
      </c>
    </row>
    <row r="311" spans="1:37" x14ac:dyDescent="0.2">
      <c r="A311">
        <v>310</v>
      </c>
      <c r="B311" s="26" t="s">
        <v>405</v>
      </c>
      <c r="C311" s="26" t="s">
        <v>61</v>
      </c>
      <c r="D311" s="26" t="s">
        <v>47</v>
      </c>
      <c r="E311" s="26" t="s">
        <v>63</v>
      </c>
      <c r="F311" s="16">
        <v>45890</v>
      </c>
      <c r="G311">
        <v>21</v>
      </c>
      <c r="H311" s="26" t="s">
        <v>322</v>
      </c>
      <c r="I311">
        <v>25</v>
      </c>
      <c r="J311" s="26" t="s">
        <v>172</v>
      </c>
      <c r="K311" s="26" t="s">
        <v>428</v>
      </c>
      <c r="L311" s="26" t="s">
        <v>35</v>
      </c>
      <c r="M311" s="26" t="s">
        <v>36</v>
      </c>
      <c r="N311" s="26" t="s">
        <v>37</v>
      </c>
      <c r="O311" s="26" t="s">
        <v>308</v>
      </c>
      <c r="P311" s="26" t="s">
        <v>313</v>
      </c>
      <c r="Q311" s="26" t="s">
        <v>314</v>
      </c>
      <c r="R311" s="26" t="s">
        <v>315</v>
      </c>
      <c r="S311" s="26" t="s">
        <v>316</v>
      </c>
      <c r="T311">
        <v>1</v>
      </c>
      <c r="U311" s="26" t="s">
        <v>484</v>
      </c>
      <c r="V311">
        <v>101</v>
      </c>
      <c r="W311" s="26" t="s">
        <v>388</v>
      </c>
      <c r="X311" s="26" t="s">
        <v>317</v>
      </c>
      <c r="Y311" s="26" t="s">
        <v>318</v>
      </c>
      <c r="Z311">
        <v>69</v>
      </c>
      <c r="AA311">
        <v>70</v>
      </c>
      <c r="AB311" s="26" t="s">
        <v>38</v>
      </c>
      <c r="AC311" s="26" t="s">
        <v>31</v>
      </c>
      <c r="AD311" s="26" t="s">
        <v>184</v>
      </c>
      <c r="AE311" s="26" t="str">
        <f>IF(AF311="","",VLOOKUP(pub_gid_0_single_true_output_csv[[#This Row],[MAPEL]],katalog!$A$2:$B$31,2,FALSE))</f>
        <v>B.Indo</v>
      </c>
      <c r="AF311" s="26">
        <f t="shared" si="8"/>
        <v>70</v>
      </c>
      <c r="AG311" s="26" t="str">
        <f>IF(AF311="","",IF(AF311&gt;88,"Sangat baik",IF(AF311&gt;76,"Baik",IF(AF311&gt;=pub_gid_0_single_true_output_csv[[#This Row],[KKM]],"Cukup","Kurang"))))</f>
        <v>Cukup</v>
      </c>
      <c r="AH311" s="26">
        <f>IF(pub_gid_0_single_true_output_csv[[#This Row],[MATERI KELAS]]="","",VALUE(RIGHT(pub_gid_0_single_true_output_csv[[#This Row],[MATERI KELAS]],2)))</f>
        <v>8</v>
      </c>
      <c r="AI311" s="26" t="str">
        <f>IF(OR(J311&lt;&gt;"Karakter",pub_gid_0_single_true_output_csv[[#This Row],[Nilai2]]=""),"",IF(AF311&gt;89,"Sangat baik",IF(AF311&gt;79,"Baik",IF(AF311&gt;pub_gid_0_single_true_output_csv[[#This Row],[KKM]],"Cukup",IF(AF311&gt;59,"Kurang","Sangat kurang")))))</f>
        <v/>
      </c>
      <c r="AJ311" s="26" t="str">
        <f t="shared" si="9"/>
        <v>Wk.34</v>
      </c>
      <c r="AK311" s="26" t="str">
        <f>IF(pub_gid_0_single_true_output_csv[[#This Row],[Nilai2]]="","",VLOOKUP(pub_gid_0_single_true_output_csv[[#This Row],[NAMA]],Table7[],3,FALSE))</f>
        <v>Average</v>
      </c>
    </row>
    <row r="312" spans="1:37" x14ac:dyDescent="0.2">
      <c r="A312">
        <v>311</v>
      </c>
      <c r="B312" s="26" t="s">
        <v>405</v>
      </c>
      <c r="C312" s="26" t="s">
        <v>61</v>
      </c>
      <c r="D312" s="26" t="s">
        <v>47</v>
      </c>
      <c r="E312" s="26" t="s">
        <v>63</v>
      </c>
      <c r="F312" s="16">
        <v>45890</v>
      </c>
      <c r="G312">
        <v>21</v>
      </c>
      <c r="H312" s="26" t="s">
        <v>322</v>
      </c>
      <c r="I312">
        <v>25</v>
      </c>
      <c r="J312" s="26" t="s">
        <v>165</v>
      </c>
      <c r="K312" s="26" t="s">
        <v>170</v>
      </c>
      <c r="L312" s="26" t="s">
        <v>171</v>
      </c>
      <c r="M312" s="26" t="s">
        <v>36</v>
      </c>
      <c r="N312" s="26" t="s">
        <v>37</v>
      </c>
      <c r="O312" s="26" t="s">
        <v>308</v>
      </c>
      <c r="P312" s="26" t="s">
        <v>313</v>
      </c>
      <c r="Q312" s="26" t="s">
        <v>314</v>
      </c>
      <c r="R312" s="26" t="s">
        <v>315</v>
      </c>
      <c r="S312" s="26" t="s">
        <v>316</v>
      </c>
      <c r="T312">
        <v>1</v>
      </c>
      <c r="U312" s="26" t="s">
        <v>484</v>
      </c>
      <c r="V312">
        <v>101</v>
      </c>
      <c r="W312" s="26" t="s">
        <v>388</v>
      </c>
      <c r="X312" s="26" t="s">
        <v>317</v>
      </c>
      <c r="Y312" s="26" t="s">
        <v>318</v>
      </c>
      <c r="Z312">
        <v>69</v>
      </c>
      <c r="AA312">
        <v>77</v>
      </c>
      <c r="AB312" s="26" t="s">
        <v>38</v>
      </c>
      <c r="AC312" s="26" t="s">
        <v>31</v>
      </c>
      <c r="AD312" s="26" t="s">
        <v>184</v>
      </c>
      <c r="AE312" s="26" t="str">
        <f>IF(AF312="","",VLOOKUP(pub_gid_0_single_true_output_csv[[#This Row],[MAPEL]],katalog!$A$2:$B$31,2,FALSE))</f>
        <v>B.Indo</v>
      </c>
      <c r="AF312" s="26">
        <f t="shared" si="8"/>
        <v>77</v>
      </c>
      <c r="AG312" s="26" t="str">
        <f>IF(AF312="","",IF(AF312&gt;88,"Sangat baik",IF(AF312&gt;76,"Baik",IF(AF312&gt;=pub_gid_0_single_true_output_csv[[#This Row],[KKM]],"Cukup","Kurang"))))</f>
        <v>Baik</v>
      </c>
      <c r="AH312" s="26">
        <f>IF(pub_gid_0_single_true_output_csv[[#This Row],[MATERI KELAS]]="","",VALUE(RIGHT(pub_gid_0_single_true_output_csv[[#This Row],[MATERI KELAS]],2)))</f>
        <v>8</v>
      </c>
      <c r="AI312" s="26" t="str">
        <f>IF(OR(J312&lt;&gt;"Karakter",pub_gid_0_single_true_output_csv[[#This Row],[Nilai2]]=""),"",IF(AF312&gt;89,"Sangat baik",IF(AF312&gt;79,"Baik",IF(AF312&gt;pub_gid_0_single_true_output_csv[[#This Row],[KKM]],"Cukup",IF(AF312&gt;59,"Kurang","Sangat kurang")))))</f>
        <v>Cukup</v>
      </c>
      <c r="AJ312" s="26" t="str">
        <f t="shared" si="9"/>
        <v>Wk.34</v>
      </c>
      <c r="AK312" s="26" t="str">
        <f>IF(pub_gid_0_single_true_output_csv[[#This Row],[Nilai2]]="","",VLOOKUP(pub_gid_0_single_true_output_csv[[#This Row],[NAMA]],Table7[],3,FALSE))</f>
        <v>Average</v>
      </c>
    </row>
    <row r="313" spans="1:37" x14ac:dyDescent="0.2">
      <c r="A313">
        <v>312</v>
      </c>
      <c r="B313" s="26" t="s">
        <v>405</v>
      </c>
      <c r="C313" s="26" t="s">
        <v>61</v>
      </c>
      <c r="D313" s="26" t="s">
        <v>47</v>
      </c>
      <c r="E313" s="26" t="s">
        <v>63</v>
      </c>
      <c r="F313" s="16">
        <v>45897</v>
      </c>
      <c r="G313">
        <v>28</v>
      </c>
      <c r="H313" s="26" t="s">
        <v>322</v>
      </c>
      <c r="I313">
        <v>25</v>
      </c>
      <c r="J313" s="26" t="s">
        <v>296</v>
      </c>
      <c r="K313" s="26" t="s">
        <v>297</v>
      </c>
      <c r="L313" s="26" t="s">
        <v>35</v>
      </c>
      <c r="M313" s="26" t="s">
        <v>36</v>
      </c>
      <c r="N313" s="26" t="s">
        <v>37</v>
      </c>
      <c r="O313" s="26" t="s">
        <v>308</v>
      </c>
      <c r="P313" s="26" t="s">
        <v>313</v>
      </c>
      <c r="Q313" s="26" t="s">
        <v>314</v>
      </c>
      <c r="R313" s="26" t="s">
        <v>315</v>
      </c>
      <c r="S313" s="26" t="s">
        <v>329</v>
      </c>
      <c r="T313">
        <v>1</v>
      </c>
      <c r="U313" s="26" t="s">
        <v>484</v>
      </c>
      <c r="V313">
        <v>102</v>
      </c>
      <c r="W313" s="26" t="s">
        <v>453</v>
      </c>
      <c r="X313" s="26" t="s">
        <v>317</v>
      </c>
      <c r="Y313" s="26" t="s">
        <v>318</v>
      </c>
      <c r="Z313">
        <v>69</v>
      </c>
      <c r="AA313">
        <v>75</v>
      </c>
      <c r="AB313" s="26" t="s">
        <v>38</v>
      </c>
      <c r="AC313" s="26" t="s">
        <v>31</v>
      </c>
      <c r="AD313" s="26" t="s">
        <v>184</v>
      </c>
      <c r="AE313" s="26" t="str">
        <f>IF(AF313="","",VLOOKUP(pub_gid_0_single_true_output_csv[[#This Row],[MAPEL]],katalog!$A$2:$B$31,2,FALSE))</f>
        <v>B.Indo</v>
      </c>
      <c r="AF313" s="26">
        <f t="shared" si="8"/>
        <v>75</v>
      </c>
      <c r="AG313" s="26" t="str">
        <f>IF(AF313="","",IF(AF313&gt;88,"Sangat baik",IF(AF313&gt;76,"Baik",IF(AF313&gt;=pub_gid_0_single_true_output_csv[[#This Row],[KKM]],"Cukup","Kurang"))))</f>
        <v>Cukup</v>
      </c>
      <c r="AH313" s="26">
        <f>IF(pub_gid_0_single_true_output_csv[[#This Row],[MATERI KELAS]]="","",VALUE(RIGHT(pub_gid_0_single_true_output_csv[[#This Row],[MATERI KELAS]],2)))</f>
        <v>8</v>
      </c>
      <c r="AI313" s="26" t="str">
        <f>IF(OR(J313&lt;&gt;"Karakter",pub_gid_0_single_true_output_csv[[#This Row],[Nilai2]]=""),"",IF(AF313&gt;89,"Sangat baik",IF(AF313&gt;79,"Baik",IF(AF313&gt;pub_gid_0_single_true_output_csv[[#This Row],[KKM]],"Cukup",IF(AF313&gt;59,"Kurang","Sangat kurang")))))</f>
        <v/>
      </c>
      <c r="AJ313" s="26" t="str">
        <f t="shared" si="9"/>
        <v>Wk.35</v>
      </c>
      <c r="AK313" s="26" t="str">
        <f>IF(pub_gid_0_single_true_output_csv[[#This Row],[Nilai2]]="","",VLOOKUP(pub_gid_0_single_true_output_csv[[#This Row],[NAMA]],Table7[],3,FALSE))</f>
        <v>Average</v>
      </c>
    </row>
    <row r="314" spans="1:37" x14ac:dyDescent="0.2">
      <c r="A314">
        <v>313</v>
      </c>
      <c r="B314" s="26" t="s">
        <v>405</v>
      </c>
      <c r="C314" s="26" t="s">
        <v>61</v>
      </c>
      <c r="D314" s="26" t="s">
        <v>47</v>
      </c>
      <c r="E314" s="26" t="s">
        <v>63</v>
      </c>
      <c r="F314" s="16">
        <v>45897</v>
      </c>
      <c r="G314">
        <v>28</v>
      </c>
      <c r="H314" s="26" t="s">
        <v>322</v>
      </c>
      <c r="I314">
        <v>25</v>
      </c>
      <c r="J314" s="26" t="s">
        <v>172</v>
      </c>
      <c r="K314" s="26" t="s">
        <v>181</v>
      </c>
      <c r="L314" s="26" t="s">
        <v>35</v>
      </c>
      <c r="M314" s="26" t="s">
        <v>36</v>
      </c>
      <c r="N314" s="26" t="s">
        <v>37</v>
      </c>
      <c r="O314" s="26" t="s">
        <v>308</v>
      </c>
      <c r="P314" s="26" t="s">
        <v>313</v>
      </c>
      <c r="Q314" s="26" t="s">
        <v>314</v>
      </c>
      <c r="R314" s="26" t="s">
        <v>315</v>
      </c>
      <c r="S314" s="26" t="s">
        <v>316</v>
      </c>
      <c r="T314">
        <v>1</v>
      </c>
      <c r="U314" s="26" t="s">
        <v>484</v>
      </c>
      <c r="V314">
        <v>101</v>
      </c>
      <c r="W314" s="26" t="s">
        <v>388</v>
      </c>
      <c r="X314" s="26" t="s">
        <v>317</v>
      </c>
      <c r="Y314" s="26" t="s">
        <v>318</v>
      </c>
      <c r="Z314">
        <v>69</v>
      </c>
      <c r="AA314">
        <v>75</v>
      </c>
      <c r="AB314" s="26" t="s">
        <v>38</v>
      </c>
      <c r="AC314" s="26" t="s">
        <v>31</v>
      </c>
      <c r="AD314" s="26" t="s">
        <v>184</v>
      </c>
      <c r="AE314" s="26" t="str">
        <f>IF(AF314="","",VLOOKUP(pub_gid_0_single_true_output_csv[[#This Row],[MAPEL]],katalog!$A$2:$B$31,2,FALSE))</f>
        <v>B.Indo</v>
      </c>
      <c r="AF314" s="26">
        <f t="shared" si="8"/>
        <v>75</v>
      </c>
      <c r="AG314" s="26" t="str">
        <f>IF(AF314="","",IF(AF314&gt;88,"Sangat baik",IF(AF314&gt;76,"Baik",IF(AF314&gt;=pub_gid_0_single_true_output_csv[[#This Row],[KKM]],"Cukup","Kurang"))))</f>
        <v>Cukup</v>
      </c>
      <c r="AH314" s="26">
        <f>IF(pub_gid_0_single_true_output_csv[[#This Row],[MATERI KELAS]]="","",VALUE(RIGHT(pub_gid_0_single_true_output_csv[[#This Row],[MATERI KELAS]],2)))</f>
        <v>8</v>
      </c>
      <c r="AI314" s="26" t="str">
        <f>IF(OR(J314&lt;&gt;"Karakter",pub_gid_0_single_true_output_csv[[#This Row],[Nilai2]]=""),"",IF(AF314&gt;89,"Sangat baik",IF(AF314&gt;79,"Baik",IF(AF314&gt;pub_gid_0_single_true_output_csv[[#This Row],[KKM]],"Cukup",IF(AF314&gt;59,"Kurang","Sangat kurang")))))</f>
        <v/>
      </c>
      <c r="AJ314" s="26" t="str">
        <f t="shared" si="9"/>
        <v>Wk.35</v>
      </c>
      <c r="AK314" s="26" t="str">
        <f>IF(pub_gid_0_single_true_output_csv[[#This Row],[Nilai2]]="","",VLOOKUP(pub_gid_0_single_true_output_csv[[#This Row],[NAMA]],Table7[],3,FALSE))</f>
        <v>Average</v>
      </c>
    </row>
    <row r="315" spans="1:37" x14ac:dyDescent="0.2">
      <c r="A315">
        <v>314</v>
      </c>
      <c r="B315" s="26" t="s">
        <v>405</v>
      </c>
      <c r="C315" s="26" t="s">
        <v>61</v>
      </c>
      <c r="D315" s="26" t="s">
        <v>47</v>
      </c>
      <c r="E315" s="26" t="s">
        <v>63</v>
      </c>
      <c r="F315" s="16">
        <v>45897</v>
      </c>
      <c r="G315">
        <v>28</v>
      </c>
      <c r="H315" s="26" t="s">
        <v>322</v>
      </c>
      <c r="I315">
        <v>25</v>
      </c>
      <c r="J315" s="26" t="s">
        <v>70</v>
      </c>
      <c r="K315" s="26" t="s">
        <v>107</v>
      </c>
      <c r="L315" s="26" t="s">
        <v>35</v>
      </c>
      <c r="M315" s="26" t="s">
        <v>36</v>
      </c>
      <c r="N315" s="26" t="s">
        <v>37</v>
      </c>
      <c r="O315" s="26" t="s">
        <v>308</v>
      </c>
      <c r="P315" s="26" t="s">
        <v>313</v>
      </c>
      <c r="Q315" s="26" t="s">
        <v>314</v>
      </c>
      <c r="R315" s="26" t="s">
        <v>315</v>
      </c>
      <c r="S315" s="26" t="s">
        <v>329</v>
      </c>
      <c r="T315">
        <v>1</v>
      </c>
      <c r="U315" s="26" t="s">
        <v>484</v>
      </c>
      <c r="V315">
        <v>102</v>
      </c>
      <c r="W315" s="26" t="s">
        <v>453</v>
      </c>
      <c r="X315" s="26" t="s">
        <v>317</v>
      </c>
      <c r="Y315" s="26" t="s">
        <v>318</v>
      </c>
      <c r="Z315">
        <v>69</v>
      </c>
      <c r="AA315">
        <v>75</v>
      </c>
      <c r="AB315" s="26" t="s">
        <v>38</v>
      </c>
      <c r="AC315" s="26" t="s">
        <v>31</v>
      </c>
      <c r="AD315" s="26" t="s">
        <v>184</v>
      </c>
      <c r="AE315" s="26" t="str">
        <f>IF(AF315="","",VLOOKUP(pub_gid_0_single_true_output_csv[[#This Row],[MAPEL]],katalog!$A$2:$B$31,2,FALSE))</f>
        <v>B.Indo</v>
      </c>
      <c r="AF315" s="26">
        <f t="shared" si="8"/>
        <v>75</v>
      </c>
      <c r="AG315" s="26" t="str">
        <f>IF(AF315="","",IF(AF315&gt;88,"Sangat baik",IF(AF315&gt;76,"Baik",IF(AF315&gt;=pub_gid_0_single_true_output_csv[[#This Row],[KKM]],"Cukup","Kurang"))))</f>
        <v>Cukup</v>
      </c>
      <c r="AH315" s="26">
        <f>IF(pub_gid_0_single_true_output_csv[[#This Row],[MATERI KELAS]]="","",VALUE(RIGHT(pub_gid_0_single_true_output_csv[[#This Row],[MATERI KELAS]],2)))</f>
        <v>8</v>
      </c>
      <c r="AI315" s="26" t="str">
        <f>IF(OR(J315&lt;&gt;"Karakter",pub_gid_0_single_true_output_csv[[#This Row],[Nilai2]]=""),"",IF(AF315&gt;89,"Sangat baik",IF(AF315&gt;79,"Baik",IF(AF315&gt;pub_gid_0_single_true_output_csv[[#This Row],[KKM]],"Cukup",IF(AF315&gt;59,"Kurang","Sangat kurang")))))</f>
        <v/>
      </c>
      <c r="AJ315" s="26" t="str">
        <f t="shared" si="9"/>
        <v>Wk.35</v>
      </c>
      <c r="AK315" s="26" t="str">
        <f>IF(pub_gid_0_single_true_output_csv[[#This Row],[Nilai2]]="","",VLOOKUP(pub_gid_0_single_true_output_csv[[#This Row],[NAMA]],Table7[],3,FALSE))</f>
        <v>Average</v>
      </c>
    </row>
    <row r="316" spans="1:37" x14ac:dyDescent="0.2">
      <c r="A316">
        <v>315</v>
      </c>
      <c r="B316" s="26" t="s">
        <v>405</v>
      </c>
      <c r="C316" s="26" t="s">
        <v>61</v>
      </c>
      <c r="D316" s="26" t="s">
        <v>47</v>
      </c>
      <c r="E316" s="26" t="s">
        <v>63</v>
      </c>
      <c r="F316" s="16">
        <v>45902</v>
      </c>
      <c r="G316">
        <v>2</v>
      </c>
      <c r="H316" s="26" t="s">
        <v>432</v>
      </c>
      <c r="I316">
        <v>25</v>
      </c>
      <c r="J316" s="26" t="s">
        <v>70</v>
      </c>
      <c r="K316" s="26" t="s">
        <v>107</v>
      </c>
      <c r="L316" s="26" t="s">
        <v>486</v>
      </c>
      <c r="M316" s="26" t="s">
        <v>36</v>
      </c>
      <c r="N316" s="26" t="s">
        <v>37</v>
      </c>
      <c r="O316" s="26" t="s">
        <v>308</v>
      </c>
      <c r="P316" s="26" t="s">
        <v>313</v>
      </c>
      <c r="Q316" s="26" t="s">
        <v>314</v>
      </c>
      <c r="R316" s="26" t="s">
        <v>315</v>
      </c>
      <c r="S316" s="26" t="s">
        <v>316</v>
      </c>
      <c r="T316">
        <v>1</v>
      </c>
      <c r="U316" s="26" t="s">
        <v>484</v>
      </c>
      <c r="V316">
        <v>101</v>
      </c>
      <c r="W316" s="26" t="s">
        <v>388</v>
      </c>
      <c r="X316" s="26" t="s">
        <v>317</v>
      </c>
      <c r="Y316" s="26" t="s">
        <v>318</v>
      </c>
      <c r="Z316">
        <v>69</v>
      </c>
      <c r="AA316">
        <v>56</v>
      </c>
      <c r="AB316" s="26" t="s">
        <v>106</v>
      </c>
      <c r="AC316" s="26" t="s">
        <v>31</v>
      </c>
      <c r="AD316" s="26" t="s">
        <v>184</v>
      </c>
      <c r="AE316" s="26" t="str">
        <f>IF(AF316="","",VLOOKUP(pub_gid_0_single_true_output_csv[[#This Row],[MAPEL]],katalog!$A$2:$B$31,2,FALSE))</f>
        <v>B.Indo</v>
      </c>
      <c r="AF316" s="26">
        <f t="shared" si="8"/>
        <v>56</v>
      </c>
      <c r="AG316" s="26" t="str">
        <f>IF(AF316="","",IF(AF316&gt;88,"Sangat baik",IF(AF316&gt;76,"Baik",IF(AF316&gt;=pub_gid_0_single_true_output_csv[[#This Row],[KKM]],"Cukup","Kurang"))))</f>
        <v>Kurang</v>
      </c>
      <c r="AH316" s="26">
        <f>IF(pub_gid_0_single_true_output_csv[[#This Row],[MATERI KELAS]]="","",VALUE(RIGHT(pub_gid_0_single_true_output_csv[[#This Row],[MATERI KELAS]],2)))</f>
        <v>8</v>
      </c>
      <c r="AI316" s="26" t="str">
        <f>IF(OR(J316&lt;&gt;"Karakter",pub_gid_0_single_true_output_csv[[#This Row],[Nilai2]]=""),"",IF(AF316&gt;89,"Sangat baik",IF(AF316&gt;79,"Baik",IF(AF316&gt;pub_gid_0_single_true_output_csv[[#This Row],[KKM]],"Cukup",IF(AF316&gt;59,"Kurang","Sangat kurang")))))</f>
        <v/>
      </c>
      <c r="AJ316" s="26" t="str">
        <f t="shared" si="9"/>
        <v>Wk.36</v>
      </c>
      <c r="AK316" s="26" t="str">
        <f>IF(pub_gid_0_single_true_output_csv[[#This Row],[Nilai2]]="","",VLOOKUP(pub_gid_0_single_true_output_csv[[#This Row],[NAMA]],Table7[],3,FALSE))</f>
        <v>Average</v>
      </c>
    </row>
    <row r="317" spans="1:37" x14ac:dyDescent="0.2">
      <c r="A317">
        <v>316</v>
      </c>
      <c r="B317" s="26" t="s">
        <v>405</v>
      </c>
      <c r="C317" s="26" t="s">
        <v>61</v>
      </c>
      <c r="D317" s="26" t="s">
        <v>47</v>
      </c>
      <c r="E317" s="26" t="s">
        <v>63</v>
      </c>
      <c r="F317" s="16">
        <v>45909</v>
      </c>
      <c r="G317">
        <v>9</v>
      </c>
      <c r="H317" s="26" t="s">
        <v>432</v>
      </c>
      <c r="I317">
        <v>25</v>
      </c>
      <c r="J317" s="26" t="s">
        <v>70</v>
      </c>
      <c r="K317" s="26" t="s">
        <v>107</v>
      </c>
      <c r="L317" s="26" t="s">
        <v>35</v>
      </c>
      <c r="M317" s="26" t="s">
        <v>36</v>
      </c>
      <c r="N317" s="26" t="s">
        <v>37</v>
      </c>
      <c r="O317" s="26" t="s">
        <v>308</v>
      </c>
      <c r="P317" s="26" t="s">
        <v>313</v>
      </c>
      <c r="Q317" s="26" t="s">
        <v>314</v>
      </c>
      <c r="R317" s="26" t="s">
        <v>315</v>
      </c>
      <c r="S317" s="26" t="s">
        <v>316</v>
      </c>
      <c r="T317">
        <v>1</v>
      </c>
      <c r="U317" s="26" t="s">
        <v>484</v>
      </c>
      <c r="V317">
        <v>101</v>
      </c>
      <c r="W317" s="26" t="s">
        <v>388</v>
      </c>
      <c r="X317" s="26" t="s">
        <v>317</v>
      </c>
      <c r="Y317" s="26" t="s">
        <v>318</v>
      </c>
      <c r="Z317">
        <v>69</v>
      </c>
      <c r="AA317">
        <v>76</v>
      </c>
      <c r="AB317" s="26" t="s">
        <v>38</v>
      </c>
      <c r="AC317" s="26" t="s">
        <v>31</v>
      </c>
      <c r="AD317" s="26" t="s">
        <v>184</v>
      </c>
      <c r="AE317" s="26" t="str">
        <f>IF(AF317="","",VLOOKUP(pub_gid_0_single_true_output_csv[[#This Row],[MAPEL]],katalog!$A$2:$B$31,2,FALSE))</f>
        <v>B.Indo</v>
      </c>
      <c r="AF317" s="26">
        <f t="shared" si="8"/>
        <v>76</v>
      </c>
      <c r="AG317" s="26" t="str">
        <f>IF(AF317="","",IF(AF317&gt;88,"Sangat baik",IF(AF317&gt;76,"Baik",IF(AF317&gt;=pub_gid_0_single_true_output_csv[[#This Row],[KKM]],"Cukup","Kurang"))))</f>
        <v>Cukup</v>
      </c>
      <c r="AH317" s="26">
        <f>IF(pub_gid_0_single_true_output_csv[[#This Row],[MATERI KELAS]]="","",VALUE(RIGHT(pub_gid_0_single_true_output_csv[[#This Row],[MATERI KELAS]],2)))</f>
        <v>8</v>
      </c>
      <c r="AI317" s="26" t="str">
        <f>IF(OR(J317&lt;&gt;"Karakter",pub_gid_0_single_true_output_csv[[#This Row],[Nilai2]]=""),"",IF(AF317&gt;89,"Sangat baik",IF(AF317&gt;79,"Baik",IF(AF317&gt;pub_gid_0_single_true_output_csv[[#This Row],[KKM]],"Cukup",IF(AF317&gt;59,"Kurang","Sangat kurang")))))</f>
        <v/>
      </c>
      <c r="AJ317" s="26" t="str">
        <f t="shared" si="9"/>
        <v>Wk.37</v>
      </c>
      <c r="AK317" s="26" t="str">
        <f>IF(pub_gid_0_single_true_output_csv[[#This Row],[Nilai2]]="","",VLOOKUP(pub_gid_0_single_true_output_csv[[#This Row],[NAMA]],Table7[],3,FALSE))</f>
        <v>Average</v>
      </c>
    </row>
    <row r="318" spans="1:37" x14ac:dyDescent="0.2">
      <c r="A318">
        <v>317</v>
      </c>
      <c r="B318" s="26" t="s">
        <v>405</v>
      </c>
      <c r="C318" s="26" t="s">
        <v>61</v>
      </c>
      <c r="D318" s="26" t="s">
        <v>47</v>
      </c>
      <c r="E318" s="26" t="s">
        <v>63</v>
      </c>
      <c r="F318" s="16">
        <v>45916</v>
      </c>
      <c r="G318">
        <v>16</v>
      </c>
      <c r="H318" s="26" t="s">
        <v>432</v>
      </c>
      <c r="I318">
        <v>25</v>
      </c>
      <c r="J318" s="26" t="s">
        <v>70</v>
      </c>
      <c r="K318" s="26" t="s">
        <v>107</v>
      </c>
      <c r="L318" s="26" t="s">
        <v>35</v>
      </c>
      <c r="M318" s="26" t="s">
        <v>36</v>
      </c>
      <c r="N318" s="26" t="s">
        <v>37</v>
      </c>
      <c r="O318" s="26" t="s">
        <v>308</v>
      </c>
      <c r="P318" s="26" t="s">
        <v>313</v>
      </c>
      <c r="Q318" s="26" t="s">
        <v>314</v>
      </c>
      <c r="R318" s="26" t="s">
        <v>315</v>
      </c>
      <c r="S318" s="26" t="s">
        <v>316</v>
      </c>
      <c r="T318">
        <v>1</v>
      </c>
      <c r="U318" s="26" t="s">
        <v>484</v>
      </c>
      <c r="V318">
        <v>101</v>
      </c>
      <c r="W318" s="26" t="s">
        <v>388</v>
      </c>
      <c r="X318" s="26" t="s">
        <v>317</v>
      </c>
      <c r="Y318" s="26" t="s">
        <v>318</v>
      </c>
      <c r="Z318">
        <v>69</v>
      </c>
      <c r="AA318">
        <v>75</v>
      </c>
      <c r="AB318" s="26" t="s">
        <v>38</v>
      </c>
      <c r="AC318" s="26" t="s">
        <v>31</v>
      </c>
      <c r="AD318" s="26" t="s">
        <v>184</v>
      </c>
      <c r="AE318" s="26" t="str">
        <f>IF(AF318="","",VLOOKUP(pub_gid_0_single_true_output_csv[[#This Row],[MAPEL]],katalog!$A$2:$B$31,2,FALSE))</f>
        <v>B.Indo</v>
      </c>
      <c r="AF318" s="26">
        <f t="shared" si="8"/>
        <v>75</v>
      </c>
      <c r="AG318" s="26" t="str">
        <f>IF(AF318="","",IF(AF318&gt;88,"Sangat baik",IF(AF318&gt;76,"Baik",IF(AF318&gt;=pub_gid_0_single_true_output_csv[[#This Row],[KKM]],"Cukup","Kurang"))))</f>
        <v>Cukup</v>
      </c>
      <c r="AH318" s="26">
        <f>IF(pub_gid_0_single_true_output_csv[[#This Row],[MATERI KELAS]]="","",VALUE(RIGHT(pub_gid_0_single_true_output_csv[[#This Row],[MATERI KELAS]],2)))</f>
        <v>8</v>
      </c>
      <c r="AI318" s="26" t="str">
        <f>IF(OR(J318&lt;&gt;"Karakter",pub_gid_0_single_true_output_csv[[#This Row],[Nilai2]]=""),"",IF(AF318&gt;89,"Sangat baik",IF(AF318&gt;79,"Baik",IF(AF318&gt;pub_gid_0_single_true_output_csv[[#This Row],[KKM]],"Cukup",IF(AF318&gt;59,"Kurang","Sangat kurang")))))</f>
        <v/>
      </c>
      <c r="AJ318" s="26" t="str">
        <f t="shared" si="9"/>
        <v>Wk.38</v>
      </c>
      <c r="AK318" s="26" t="str">
        <f>IF(pub_gid_0_single_true_output_csv[[#This Row],[Nilai2]]="","",VLOOKUP(pub_gid_0_single_true_output_csv[[#This Row],[NAMA]],Table7[],3,FALSE))</f>
        <v>Average</v>
      </c>
    </row>
    <row r="319" spans="1:37" x14ac:dyDescent="0.2">
      <c r="A319">
        <v>318</v>
      </c>
      <c r="B319" s="26" t="s">
        <v>405</v>
      </c>
      <c r="C319" s="26" t="s">
        <v>61</v>
      </c>
      <c r="D319" s="26" t="s">
        <v>47</v>
      </c>
      <c r="E319" s="26" t="s">
        <v>63</v>
      </c>
      <c r="F319" s="16">
        <v>45902</v>
      </c>
      <c r="G319">
        <v>2</v>
      </c>
      <c r="H319" s="26" t="s">
        <v>432</v>
      </c>
      <c r="I319">
        <v>25</v>
      </c>
      <c r="J319" s="26" t="s">
        <v>165</v>
      </c>
      <c r="K319" s="26" t="s">
        <v>170</v>
      </c>
      <c r="L319" s="26" t="s">
        <v>174</v>
      </c>
      <c r="M319" s="26" t="s">
        <v>36</v>
      </c>
      <c r="N319" s="26" t="s">
        <v>37</v>
      </c>
      <c r="O319" s="26" t="s">
        <v>308</v>
      </c>
      <c r="P319" s="26" t="s">
        <v>313</v>
      </c>
      <c r="Q319" s="26" t="s">
        <v>314</v>
      </c>
      <c r="R319" s="26" t="s">
        <v>315</v>
      </c>
      <c r="S319" s="26" t="s">
        <v>316</v>
      </c>
      <c r="T319">
        <v>1</v>
      </c>
      <c r="U319" s="26" t="s">
        <v>484</v>
      </c>
      <c r="V319">
        <v>101</v>
      </c>
      <c r="W319" s="26" t="s">
        <v>388</v>
      </c>
      <c r="X319" s="26" t="s">
        <v>317</v>
      </c>
      <c r="Y319" s="26" t="s">
        <v>318</v>
      </c>
      <c r="Z319">
        <v>69</v>
      </c>
      <c r="AA319">
        <v>85</v>
      </c>
      <c r="AB319" s="26" t="s">
        <v>38</v>
      </c>
      <c r="AC319" s="26" t="s">
        <v>31</v>
      </c>
      <c r="AD319" s="26" t="s">
        <v>184</v>
      </c>
      <c r="AE319" s="26" t="str">
        <f>IF(AF319="","",VLOOKUP(pub_gid_0_single_true_output_csv[[#This Row],[MAPEL]],katalog!$A$2:$B$31,2,FALSE))</f>
        <v>B.Indo</v>
      </c>
      <c r="AF319" s="26">
        <f t="shared" si="8"/>
        <v>85</v>
      </c>
      <c r="AG319" s="26" t="str">
        <f>IF(AF319="","",IF(AF319&gt;88,"Sangat baik",IF(AF319&gt;76,"Baik",IF(AF319&gt;=pub_gid_0_single_true_output_csv[[#This Row],[KKM]],"Cukup","Kurang"))))</f>
        <v>Baik</v>
      </c>
      <c r="AH319" s="26">
        <f>IF(pub_gid_0_single_true_output_csv[[#This Row],[MATERI KELAS]]="","",VALUE(RIGHT(pub_gid_0_single_true_output_csv[[#This Row],[MATERI KELAS]],2)))</f>
        <v>8</v>
      </c>
      <c r="AI319" s="26" t="str">
        <f>IF(OR(J319&lt;&gt;"Karakter",pub_gid_0_single_true_output_csv[[#This Row],[Nilai2]]=""),"",IF(AF319&gt;89,"Sangat baik",IF(AF319&gt;79,"Baik",IF(AF319&gt;pub_gid_0_single_true_output_csv[[#This Row],[KKM]],"Cukup",IF(AF319&gt;59,"Kurang","Sangat kurang")))))</f>
        <v>Baik</v>
      </c>
      <c r="AJ319" s="26" t="str">
        <f t="shared" si="9"/>
        <v>Wk.36</v>
      </c>
      <c r="AK319" s="26" t="str">
        <f>IF(pub_gid_0_single_true_output_csv[[#This Row],[Nilai2]]="","",VLOOKUP(pub_gid_0_single_true_output_csv[[#This Row],[NAMA]],Table7[],3,FALSE))</f>
        <v>Average</v>
      </c>
    </row>
    <row r="320" spans="1:37" x14ac:dyDescent="0.2">
      <c r="A320">
        <v>319</v>
      </c>
      <c r="B320" s="26" t="s">
        <v>405</v>
      </c>
      <c r="C320" s="26" t="s">
        <v>61</v>
      </c>
      <c r="D320" s="26" t="s">
        <v>47</v>
      </c>
      <c r="E320" s="26" t="s">
        <v>63</v>
      </c>
      <c r="F320" s="16">
        <v>45916</v>
      </c>
      <c r="G320">
        <v>16</v>
      </c>
      <c r="H320" s="26" t="s">
        <v>432</v>
      </c>
      <c r="I320">
        <v>25</v>
      </c>
      <c r="J320" s="26" t="s">
        <v>172</v>
      </c>
      <c r="K320" s="26" t="s">
        <v>173</v>
      </c>
      <c r="L320" s="26" t="s">
        <v>35</v>
      </c>
      <c r="M320" s="26" t="s">
        <v>36</v>
      </c>
      <c r="N320" s="26" t="s">
        <v>37</v>
      </c>
      <c r="O320" s="26" t="s">
        <v>308</v>
      </c>
      <c r="P320" s="26" t="s">
        <v>313</v>
      </c>
      <c r="Q320" s="26" t="s">
        <v>314</v>
      </c>
      <c r="R320" s="26" t="s">
        <v>315</v>
      </c>
      <c r="S320" s="26" t="s">
        <v>329</v>
      </c>
      <c r="T320">
        <v>1</v>
      </c>
      <c r="U320" s="26" t="s">
        <v>484</v>
      </c>
      <c r="V320">
        <v>102</v>
      </c>
      <c r="W320" s="26" t="s">
        <v>453</v>
      </c>
      <c r="X320" s="26" t="s">
        <v>317</v>
      </c>
      <c r="Y320" s="26" t="s">
        <v>318</v>
      </c>
      <c r="Z320">
        <v>69</v>
      </c>
      <c r="AA320">
        <v>75</v>
      </c>
      <c r="AB320" s="26" t="s">
        <v>38</v>
      </c>
      <c r="AC320" s="26" t="s">
        <v>31</v>
      </c>
      <c r="AD320" s="26" t="s">
        <v>184</v>
      </c>
      <c r="AE320" s="26" t="str">
        <f>IF(AF320="","",VLOOKUP(pub_gid_0_single_true_output_csv[[#This Row],[MAPEL]],katalog!$A$2:$B$31,2,FALSE))</f>
        <v>B.Indo</v>
      </c>
      <c r="AF320" s="26">
        <f t="shared" si="8"/>
        <v>75</v>
      </c>
      <c r="AG320" s="26" t="str">
        <f>IF(AF320="","",IF(AF320&gt;88,"Sangat baik",IF(AF320&gt;76,"Baik",IF(AF320&gt;=pub_gid_0_single_true_output_csv[[#This Row],[KKM]],"Cukup","Kurang"))))</f>
        <v>Cukup</v>
      </c>
      <c r="AH320" s="26">
        <f>IF(pub_gid_0_single_true_output_csv[[#This Row],[MATERI KELAS]]="","",VALUE(RIGHT(pub_gid_0_single_true_output_csv[[#This Row],[MATERI KELAS]],2)))</f>
        <v>8</v>
      </c>
      <c r="AI320" s="26" t="str">
        <f>IF(OR(J320&lt;&gt;"Karakter",pub_gid_0_single_true_output_csv[[#This Row],[Nilai2]]=""),"",IF(AF320&gt;89,"Sangat baik",IF(AF320&gt;79,"Baik",IF(AF320&gt;pub_gid_0_single_true_output_csv[[#This Row],[KKM]],"Cukup",IF(AF320&gt;59,"Kurang","Sangat kurang")))))</f>
        <v/>
      </c>
      <c r="AJ320" s="26" t="str">
        <f t="shared" si="9"/>
        <v>Wk.38</v>
      </c>
      <c r="AK320" s="26" t="str">
        <f>IF(pub_gid_0_single_true_output_csv[[#This Row],[Nilai2]]="","",VLOOKUP(pub_gid_0_single_true_output_csv[[#This Row],[NAMA]],Table7[],3,FALSE))</f>
        <v>Average</v>
      </c>
    </row>
    <row r="321" spans="1:37" x14ac:dyDescent="0.2">
      <c r="A321">
        <v>320</v>
      </c>
      <c r="B321" s="26" t="s">
        <v>405</v>
      </c>
      <c r="C321" s="26" t="s">
        <v>61</v>
      </c>
      <c r="D321" s="26" t="s">
        <v>47</v>
      </c>
      <c r="E321" s="26" t="s">
        <v>63</v>
      </c>
      <c r="F321" s="16">
        <v>45923</v>
      </c>
      <c r="G321">
        <v>23</v>
      </c>
      <c r="H321" s="26" t="s">
        <v>432</v>
      </c>
      <c r="I321">
        <v>25</v>
      </c>
      <c r="J321" s="26" t="s">
        <v>70</v>
      </c>
      <c r="K321" s="26" t="s">
        <v>107</v>
      </c>
      <c r="L321" s="26" t="s">
        <v>486</v>
      </c>
      <c r="M321" s="26" t="s">
        <v>36</v>
      </c>
      <c r="N321" s="26" t="s">
        <v>37</v>
      </c>
      <c r="O321" s="26" t="s">
        <v>308</v>
      </c>
      <c r="P321" s="26" t="s">
        <v>313</v>
      </c>
      <c r="Q321" s="26" t="s">
        <v>314</v>
      </c>
      <c r="R321" s="26" t="s">
        <v>315</v>
      </c>
      <c r="S321" s="26" t="s">
        <v>487</v>
      </c>
      <c r="T321">
        <v>2</v>
      </c>
      <c r="U321" s="26" t="s">
        <v>488</v>
      </c>
      <c r="V321">
        <v>202</v>
      </c>
      <c r="W321" s="26" t="s">
        <v>489</v>
      </c>
      <c r="X321" s="26" t="s">
        <v>317</v>
      </c>
      <c r="Y321" s="26" t="s">
        <v>318</v>
      </c>
      <c r="Z321">
        <v>69</v>
      </c>
      <c r="AA321">
        <v>70</v>
      </c>
      <c r="AB321" s="26" t="s">
        <v>38</v>
      </c>
      <c r="AC321" s="26" t="s">
        <v>31</v>
      </c>
      <c r="AD321" s="26" t="s">
        <v>184</v>
      </c>
      <c r="AE321" s="26" t="str">
        <f>IF(AF321="","",VLOOKUP(pub_gid_0_single_true_output_csv[[#This Row],[MAPEL]],katalog!$A$2:$B$31,2,FALSE))</f>
        <v>B.Indo</v>
      </c>
      <c r="AF321" s="26">
        <f t="shared" si="8"/>
        <v>70</v>
      </c>
      <c r="AG321" s="26" t="str">
        <f>IF(AF321="","",IF(AF321&gt;88,"Sangat baik",IF(AF321&gt;76,"Baik",IF(AF321&gt;=pub_gid_0_single_true_output_csv[[#This Row],[KKM]],"Cukup","Kurang"))))</f>
        <v>Cukup</v>
      </c>
      <c r="AH321" s="26">
        <f>IF(pub_gid_0_single_true_output_csv[[#This Row],[MATERI KELAS]]="","",VALUE(RIGHT(pub_gid_0_single_true_output_csv[[#This Row],[MATERI KELAS]],2)))</f>
        <v>8</v>
      </c>
      <c r="AI321" s="26" t="str">
        <f>IF(OR(J321&lt;&gt;"Karakter",pub_gid_0_single_true_output_csv[[#This Row],[Nilai2]]=""),"",IF(AF321&gt;89,"Sangat baik",IF(AF321&gt;79,"Baik",IF(AF321&gt;pub_gid_0_single_true_output_csv[[#This Row],[KKM]],"Cukup",IF(AF321&gt;59,"Kurang","Sangat kurang")))))</f>
        <v/>
      </c>
      <c r="AJ321" s="26" t="str">
        <f t="shared" si="9"/>
        <v>Wk.39</v>
      </c>
      <c r="AK321" s="26" t="str">
        <f>IF(pub_gid_0_single_true_output_csv[[#This Row],[Nilai2]]="","",VLOOKUP(pub_gid_0_single_true_output_csv[[#This Row],[NAMA]],Table7[],3,FALSE))</f>
        <v>Average</v>
      </c>
    </row>
    <row r="322" spans="1:37" x14ac:dyDescent="0.2">
      <c r="A322">
        <v>321</v>
      </c>
      <c r="B322" s="26" t="s">
        <v>405</v>
      </c>
      <c r="C322" s="26" t="s">
        <v>61</v>
      </c>
      <c r="D322" s="26" t="s">
        <v>47</v>
      </c>
      <c r="E322" s="26" t="s">
        <v>63</v>
      </c>
      <c r="F322" s="16">
        <v>45923</v>
      </c>
      <c r="G322">
        <v>23</v>
      </c>
      <c r="H322" s="26" t="s">
        <v>432</v>
      </c>
      <c r="I322">
        <v>25</v>
      </c>
      <c r="J322" s="26" t="s">
        <v>172</v>
      </c>
      <c r="K322" s="26" t="s">
        <v>428</v>
      </c>
      <c r="L322" s="26" t="s">
        <v>486</v>
      </c>
      <c r="M322" s="26" t="s">
        <v>36</v>
      </c>
      <c r="N322" s="26" t="s">
        <v>37</v>
      </c>
      <c r="O322" s="26" t="s">
        <v>308</v>
      </c>
      <c r="P322" s="26" t="s">
        <v>313</v>
      </c>
      <c r="Q322" s="26" t="s">
        <v>314</v>
      </c>
      <c r="R322" s="26" t="s">
        <v>315</v>
      </c>
      <c r="S322" s="26" t="s">
        <v>316</v>
      </c>
      <c r="T322">
        <v>1</v>
      </c>
      <c r="U322" s="26" t="s">
        <v>484</v>
      </c>
      <c r="V322">
        <v>101</v>
      </c>
      <c r="W322" s="26" t="s">
        <v>388</v>
      </c>
      <c r="X322" s="26" t="s">
        <v>317</v>
      </c>
      <c r="Y322" s="26" t="s">
        <v>318</v>
      </c>
      <c r="Z322">
        <v>69</v>
      </c>
      <c r="AA322">
        <v>75</v>
      </c>
      <c r="AB322" s="26" t="s">
        <v>38</v>
      </c>
      <c r="AC322" s="26" t="s">
        <v>31</v>
      </c>
      <c r="AD322" s="26" t="s">
        <v>184</v>
      </c>
      <c r="AE322" s="26" t="str">
        <f>IF(AF322="","",VLOOKUP(pub_gid_0_single_true_output_csv[[#This Row],[MAPEL]],katalog!$A$2:$B$31,2,FALSE))</f>
        <v>B.Indo</v>
      </c>
      <c r="AF322" s="26">
        <f t="shared" ref="AF322:AF385" si="10">IF(AA322=0, "",IF(AA322 = 0.1, 0,AA322))</f>
        <v>75</v>
      </c>
      <c r="AG322" s="26" t="str">
        <f>IF(AF322="","",IF(AF322&gt;88,"Sangat baik",IF(AF322&gt;76,"Baik",IF(AF322&gt;=pub_gid_0_single_true_output_csv[[#This Row],[KKM]],"Cukup","Kurang"))))</f>
        <v>Cukup</v>
      </c>
      <c r="AH322" s="26">
        <f>IF(pub_gid_0_single_true_output_csv[[#This Row],[MATERI KELAS]]="","",VALUE(RIGHT(pub_gid_0_single_true_output_csv[[#This Row],[MATERI KELAS]],2)))</f>
        <v>8</v>
      </c>
      <c r="AI322" s="26" t="str">
        <f>IF(OR(J322&lt;&gt;"Karakter",pub_gid_0_single_true_output_csv[[#This Row],[Nilai2]]=""),"",IF(AF322&gt;89,"Sangat baik",IF(AF322&gt;79,"Baik",IF(AF322&gt;pub_gid_0_single_true_output_csv[[#This Row],[KKM]],"Cukup",IF(AF322&gt;59,"Kurang","Sangat kurang")))))</f>
        <v/>
      </c>
      <c r="AJ322" s="26" t="str">
        <f t="shared" ref="AJ322:AJ385" si="11">IF(AF322="","",CONCATENATE("Wk.",WEEKNUM(F322,2)))</f>
        <v>Wk.39</v>
      </c>
      <c r="AK322" s="26" t="str">
        <f>IF(pub_gid_0_single_true_output_csv[[#This Row],[Nilai2]]="","",VLOOKUP(pub_gid_0_single_true_output_csv[[#This Row],[NAMA]],Table7[],3,FALSE))</f>
        <v>Average</v>
      </c>
    </row>
    <row r="323" spans="1:37" x14ac:dyDescent="0.2">
      <c r="A323">
        <v>322</v>
      </c>
      <c r="B323" s="26" t="s">
        <v>405</v>
      </c>
      <c r="C323" s="26" t="s">
        <v>61</v>
      </c>
      <c r="D323" s="26" t="s">
        <v>47</v>
      </c>
      <c r="E323" s="26" t="s">
        <v>63</v>
      </c>
      <c r="F323" s="16">
        <v>45909</v>
      </c>
      <c r="G323">
        <v>9</v>
      </c>
      <c r="H323" s="26" t="s">
        <v>432</v>
      </c>
      <c r="I323">
        <v>25</v>
      </c>
      <c r="J323" s="26" t="s">
        <v>172</v>
      </c>
      <c r="K323" s="26" t="s">
        <v>173</v>
      </c>
      <c r="L323" s="26" t="s">
        <v>35</v>
      </c>
      <c r="M323" s="26" t="s">
        <v>36</v>
      </c>
      <c r="N323" s="26" t="s">
        <v>37</v>
      </c>
      <c r="O323" s="26" t="s">
        <v>308</v>
      </c>
      <c r="P323" s="26" t="s">
        <v>313</v>
      </c>
      <c r="Q323" s="26" t="s">
        <v>314</v>
      </c>
      <c r="R323" s="26" t="s">
        <v>315</v>
      </c>
      <c r="S323" s="26" t="s">
        <v>316</v>
      </c>
      <c r="T323">
        <v>1</v>
      </c>
      <c r="U323" s="26" t="s">
        <v>484</v>
      </c>
      <c r="V323">
        <v>101</v>
      </c>
      <c r="W323" s="26" t="s">
        <v>388</v>
      </c>
      <c r="X323" s="26" t="s">
        <v>317</v>
      </c>
      <c r="Y323" s="26" t="s">
        <v>318</v>
      </c>
      <c r="Z323">
        <v>69</v>
      </c>
      <c r="AA323">
        <v>76</v>
      </c>
      <c r="AB323" s="26" t="s">
        <v>38</v>
      </c>
      <c r="AC323" s="26" t="s">
        <v>31</v>
      </c>
      <c r="AD323" s="26" t="s">
        <v>184</v>
      </c>
      <c r="AE323" s="26" t="str">
        <f>IF(AF323="","",VLOOKUP(pub_gid_0_single_true_output_csv[[#This Row],[MAPEL]],katalog!$A$2:$B$31,2,FALSE))</f>
        <v>B.Indo</v>
      </c>
      <c r="AF323" s="26">
        <f t="shared" si="10"/>
        <v>76</v>
      </c>
      <c r="AG323" s="26" t="str">
        <f>IF(AF323="","",IF(AF323&gt;88,"Sangat baik",IF(AF323&gt;76,"Baik",IF(AF323&gt;=pub_gid_0_single_true_output_csv[[#This Row],[KKM]],"Cukup","Kurang"))))</f>
        <v>Cukup</v>
      </c>
      <c r="AH323" s="26">
        <f>IF(pub_gid_0_single_true_output_csv[[#This Row],[MATERI KELAS]]="","",VALUE(RIGHT(pub_gid_0_single_true_output_csv[[#This Row],[MATERI KELAS]],2)))</f>
        <v>8</v>
      </c>
      <c r="AI323" s="26" t="str">
        <f>IF(OR(J323&lt;&gt;"Karakter",pub_gid_0_single_true_output_csv[[#This Row],[Nilai2]]=""),"",IF(AF323&gt;89,"Sangat baik",IF(AF323&gt;79,"Baik",IF(AF323&gt;pub_gid_0_single_true_output_csv[[#This Row],[KKM]],"Cukup",IF(AF323&gt;59,"Kurang","Sangat kurang")))))</f>
        <v/>
      </c>
      <c r="AJ323" s="26" t="str">
        <f t="shared" si="11"/>
        <v>Wk.37</v>
      </c>
      <c r="AK323" s="26" t="str">
        <f>IF(pub_gid_0_single_true_output_csv[[#This Row],[Nilai2]]="","",VLOOKUP(pub_gid_0_single_true_output_csv[[#This Row],[NAMA]],Table7[],3,FALSE))</f>
        <v>Average</v>
      </c>
    </row>
    <row r="324" spans="1:37" x14ac:dyDescent="0.2">
      <c r="A324">
        <v>323</v>
      </c>
      <c r="B324" s="26" t="s">
        <v>405</v>
      </c>
      <c r="C324" s="26" t="s">
        <v>61</v>
      </c>
      <c r="D324" s="26" t="s">
        <v>47</v>
      </c>
      <c r="E324" s="26" t="s">
        <v>63</v>
      </c>
      <c r="F324" s="16">
        <v>45902</v>
      </c>
      <c r="G324">
        <v>2</v>
      </c>
      <c r="H324" s="26" t="s">
        <v>432</v>
      </c>
      <c r="I324">
        <v>25</v>
      </c>
      <c r="J324" s="26" t="s">
        <v>172</v>
      </c>
      <c r="K324" s="26" t="s">
        <v>181</v>
      </c>
      <c r="L324" s="26" t="s">
        <v>35</v>
      </c>
      <c r="M324" s="26" t="s">
        <v>36</v>
      </c>
      <c r="N324" s="26" t="s">
        <v>37</v>
      </c>
      <c r="O324" s="26" t="s">
        <v>308</v>
      </c>
      <c r="P324" s="26" t="s">
        <v>313</v>
      </c>
      <c r="Q324" s="26" t="s">
        <v>314</v>
      </c>
      <c r="R324" s="26" t="s">
        <v>315</v>
      </c>
      <c r="S324" s="26" t="s">
        <v>429</v>
      </c>
      <c r="T324">
        <v>2</v>
      </c>
      <c r="U324" s="26" t="s">
        <v>488</v>
      </c>
      <c r="V324">
        <v>201</v>
      </c>
      <c r="W324" s="26" t="s">
        <v>490</v>
      </c>
      <c r="X324" s="26" t="s">
        <v>317</v>
      </c>
      <c r="Y324" s="26" t="s">
        <v>318</v>
      </c>
      <c r="Z324">
        <v>69</v>
      </c>
      <c r="AA324">
        <v>65</v>
      </c>
      <c r="AB324" s="26" t="s">
        <v>106</v>
      </c>
      <c r="AC324" s="26" t="s">
        <v>31</v>
      </c>
      <c r="AD324" s="26" t="s">
        <v>184</v>
      </c>
      <c r="AE324" s="26" t="str">
        <f>IF(AF324="","",VLOOKUP(pub_gid_0_single_true_output_csv[[#This Row],[MAPEL]],katalog!$A$2:$B$31,2,FALSE))</f>
        <v>B.Indo</v>
      </c>
      <c r="AF324" s="26">
        <f t="shared" si="10"/>
        <v>65</v>
      </c>
      <c r="AG324" s="26" t="str">
        <f>IF(AF324="","",IF(AF324&gt;88,"Sangat baik",IF(AF324&gt;76,"Baik",IF(AF324&gt;=pub_gid_0_single_true_output_csv[[#This Row],[KKM]],"Cukup","Kurang"))))</f>
        <v>Kurang</v>
      </c>
      <c r="AH324" s="26">
        <f>IF(pub_gid_0_single_true_output_csv[[#This Row],[MATERI KELAS]]="","",VALUE(RIGHT(pub_gid_0_single_true_output_csv[[#This Row],[MATERI KELAS]],2)))</f>
        <v>8</v>
      </c>
      <c r="AI324" s="26" t="str">
        <f>IF(OR(J324&lt;&gt;"Karakter",pub_gid_0_single_true_output_csv[[#This Row],[Nilai2]]=""),"",IF(AF324&gt;89,"Sangat baik",IF(AF324&gt;79,"Baik",IF(AF324&gt;pub_gid_0_single_true_output_csv[[#This Row],[KKM]],"Cukup",IF(AF324&gt;59,"Kurang","Sangat kurang")))))</f>
        <v/>
      </c>
      <c r="AJ324" s="26" t="str">
        <f t="shared" si="11"/>
        <v>Wk.36</v>
      </c>
      <c r="AK324" s="26" t="str">
        <f>IF(pub_gid_0_single_true_output_csv[[#This Row],[Nilai2]]="","",VLOOKUP(pub_gid_0_single_true_output_csv[[#This Row],[NAMA]],Table7[],3,FALSE))</f>
        <v>Average</v>
      </c>
    </row>
    <row r="325" spans="1:37" x14ac:dyDescent="0.2">
      <c r="A325">
        <v>324</v>
      </c>
      <c r="B325" s="26" t="s">
        <v>405</v>
      </c>
      <c r="C325" s="26" t="s">
        <v>61</v>
      </c>
      <c r="D325" s="26" t="s">
        <v>47</v>
      </c>
      <c r="E325" s="26" t="s">
        <v>63</v>
      </c>
      <c r="F325" s="16">
        <v>45916</v>
      </c>
      <c r="G325">
        <v>16</v>
      </c>
      <c r="H325" s="26" t="s">
        <v>432</v>
      </c>
      <c r="I325">
        <v>25</v>
      </c>
      <c r="J325" s="26" t="s">
        <v>165</v>
      </c>
      <c r="K325" s="26" t="s">
        <v>170</v>
      </c>
      <c r="L325" s="26" t="s">
        <v>187</v>
      </c>
      <c r="M325" s="26" t="s">
        <v>36</v>
      </c>
      <c r="N325" s="26" t="s">
        <v>37</v>
      </c>
      <c r="O325" s="26" t="s">
        <v>308</v>
      </c>
      <c r="P325" s="26" t="s">
        <v>313</v>
      </c>
      <c r="Q325" s="26" t="s">
        <v>314</v>
      </c>
      <c r="R325" s="26" t="s">
        <v>315</v>
      </c>
      <c r="S325" s="26" t="s">
        <v>429</v>
      </c>
      <c r="T325">
        <v>2</v>
      </c>
      <c r="U325" s="26" t="s">
        <v>488</v>
      </c>
      <c r="V325">
        <v>201</v>
      </c>
      <c r="W325" s="26" t="s">
        <v>490</v>
      </c>
      <c r="X325" s="26" t="s">
        <v>317</v>
      </c>
      <c r="Y325" s="26" t="s">
        <v>318</v>
      </c>
      <c r="Z325">
        <v>69</v>
      </c>
      <c r="AA325">
        <v>80</v>
      </c>
      <c r="AB325" s="26" t="s">
        <v>38</v>
      </c>
      <c r="AC325" s="26" t="s">
        <v>31</v>
      </c>
      <c r="AD325" s="26" t="s">
        <v>184</v>
      </c>
      <c r="AE325" s="26" t="str">
        <f>IF(AF325="","",VLOOKUP(pub_gid_0_single_true_output_csv[[#This Row],[MAPEL]],katalog!$A$2:$B$31,2,FALSE))</f>
        <v>B.Indo</v>
      </c>
      <c r="AF325" s="26">
        <f t="shared" si="10"/>
        <v>80</v>
      </c>
      <c r="AG325" s="26" t="str">
        <f>IF(AF325="","",IF(AF325&gt;88,"Sangat baik",IF(AF325&gt;76,"Baik",IF(AF325&gt;=pub_gid_0_single_true_output_csv[[#This Row],[KKM]],"Cukup","Kurang"))))</f>
        <v>Baik</v>
      </c>
      <c r="AH325" s="26">
        <f>IF(pub_gid_0_single_true_output_csv[[#This Row],[MATERI KELAS]]="","",VALUE(RIGHT(pub_gid_0_single_true_output_csv[[#This Row],[MATERI KELAS]],2)))</f>
        <v>8</v>
      </c>
      <c r="AI325" s="26" t="str">
        <f>IF(OR(J325&lt;&gt;"Karakter",pub_gid_0_single_true_output_csv[[#This Row],[Nilai2]]=""),"",IF(AF325&gt;89,"Sangat baik",IF(AF325&gt;79,"Baik",IF(AF325&gt;pub_gid_0_single_true_output_csv[[#This Row],[KKM]],"Cukup",IF(AF325&gt;59,"Kurang","Sangat kurang")))))</f>
        <v>Baik</v>
      </c>
      <c r="AJ325" s="26" t="str">
        <f t="shared" si="11"/>
        <v>Wk.38</v>
      </c>
      <c r="AK325" s="26" t="str">
        <f>IF(pub_gid_0_single_true_output_csv[[#This Row],[Nilai2]]="","",VLOOKUP(pub_gid_0_single_true_output_csv[[#This Row],[NAMA]],Table7[],3,FALSE))</f>
        <v>Average</v>
      </c>
    </row>
    <row r="326" spans="1:37" x14ac:dyDescent="0.2">
      <c r="A326">
        <v>325</v>
      </c>
      <c r="B326" s="26" t="s">
        <v>405</v>
      </c>
      <c r="C326" s="26" t="s">
        <v>61</v>
      </c>
      <c r="D326" s="26" t="s">
        <v>47</v>
      </c>
      <c r="E326" s="26" t="s">
        <v>63</v>
      </c>
      <c r="F326" s="16">
        <v>45933</v>
      </c>
      <c r="G326">
        <v>3</v>
      </c>
      <c r="H326" s="26" t="s">
        <v>455</v>
      </c>
      <c r="I326">
        <v>25</v>
      </c>
      <c r="J326" s="26" t="s">
        <v>70</v>
      </c>
      <c r="K326" s="26" t="s">
        <v>283</v>
      </c>
      <c r="L326" s="26" t="s">
        <v>456</v>
      </c>
      <c r="M326" s="26" t="s">
        <v>36</v>
      </c>
      <c r="N326" s="26" t="s">
        <v>37</v>
      </c>
      <c r="O326" s="26" t="s">
        <v>308</v>
      </c>
      <c r="P326" s="26" t="s">
        <v>313</v>
      </c>
      <c r="Q326" s="26" t="s">
        <v>314</v>
      </c>
      <c r="R326" s="26" t="s">
        <v>315</v>
      </c>
      <c r="S326" s="26" t="s">
        <v>429</v>
      </c>
      <c r="T326">
        <v>2</v>
      </c>
      <c r="U326" s="26" t="s">
        <v>488</v>
      </c>
      <c r="V326">
        <v>201</v>
      </c>
      <c r="W326" s="26" t="s">
        <v>490</v>
      </c>
      <c r="X326" s="26" t="s">
        <v>317</v>
      </c>
      <c r="Y326" s="26" t="s">
        <v>318</v>
      </c>
      <c r="Z326">
        <v>69</v>
      </c>
      <c r="AA326">
        <v>74</v>
      </c>
      <c r="AB326" s="26" t="s">
        <v>38</v>
      </c>
      <c r="AC326" s="26" t="s">
        <v>31</v>
      </c>
      <c r="AD326" s="26" t="s">
        <v>184</v>
      </c>
      <c r="AE326" s="26" t="str">
        <f>IF(AF326="","",VLOOKUP(pub_gid_0_single_true_output_csv[[#This Row],[MAPEL]],katalog!$A$2:$B$31,2,FALSE))</f>
        <v>B.Indo</v>
      </c>
      <c r="AF326" s="26">
        <f t="shared" si="10"/>
        <v>74</v>
      </c>
      <c r="AG326" s="26" t="str">
        <f>IF(AF326="","",IF(AF326&gt;88,"Sangat baik",IF(AF326&gt;76,"Baik",IF(AF326&gt;=pub_gid_0_single_true_output_csv[[#This Row],[KKM]],"Cukup","Kurang"))))</f>
        <v>Cukup</v>
      </c>
      <c r="AH326" s="26">
        <f>IF(pub_gid_0_single_true_output_csv[[#This Row],[MATERI KELAS]]="","",VALUE(RIGHT(pub_gid_0_single_true_output_csv[[#This Row],[MATERI KELAS]],2)))</f>
        <v>8</v>
      </c>
      <c r="AI326" s="26" t="str">
        <f>IF(OR(J326&lt;&gt;"Karakter",pub_gid_0_single_true_output_csv[[#This Row],[Nilai2]]=""),"",IF(AF326&gt;89,"Sangat baik",IF(AF326&gt;79,"Baik",IF(AF326&gt;pub_gid_0_single_true_output_csv[[#This Row],[KKM]],"Cukup",IF(AF326&gt;59,"Kurang","Sangat kurang")))))</f>
        <v/>
      </c>
      <c r="AJ326" s="26" t="str">
        <f t="shared" si="11"/>
        <v>Wk.40</v>
      </c>
      <c r="AK326" s="26" t="str">
        <f>IF(pub_gid_0_single_true_output_csv[[#This Row],[Nilai2]]="","",VLOOKUP(pub_gid_0_single_true_output_csv[[#This Row],[NAMA]],Table7[],3,FALSE))</f>
        <v>Average</v>
      </c>
    </row>
    <row r="327" spans="1:37" x14ac:dyDescent="0.2">
      <c r="A327">
        <v>326</v>
      </c>
      <c r="B327" s="26" t="s">
        <v>405</v>
      </c>
      <c r="C327" s="26" t="s">
        <v>61</v>
      </c>
      <c r="D327" s="26" t="s">
        <v>47</v>
      </c>
      <c r="E327" s="26" t="s">
        <v>63</v>
      </c>
      <c r="F327" s="16">
        <v>45926</v>
      </c>
      <c r="G327">
        <v>26</v>
      </c>
      <c r="H327" s="26" t="s">
        <v>432</v>
      </c>
      <c r="I327">
        <v>25</v>
      </c>
      <c r="J327" s="26" t="s">
        <v>70</v>
      </c>
      <c r="K327" s="26" t="s">
        <v>107</v>
      </c>
      <c r="L327" s="26" t="s">
        <v>35</v>
      </c>
      <c r="M327" s="26" t="s">
        <v>36</v>
      </c>
      <c r="N327" s="26" t="s">
        <v>37</v>
      </c>
      <c r="O327" s="26" t="s">
        <v>308</v>
      </c>
      <c r="P327" s="26" t="s">
        <v>313</v>
      </c>
      <c r="Q327" s="26" t="s">
        <v>314</v>
      </c>
      <c r="R327" s="26" t="s">
        <v>315</v>
      </c>
      <c r="S327" s="26" t="s">
        <v>429</v>
      </c>
      <c r="T327">
        <v>2</v>
      </c>
      <c r="U327" s="26" t="s">
        <v>488</v>
      </c>
      <c r="V327">
        <v>201</v>
      </c>
      <c r="W327" s="26" t="s">
        <v>490</v>
      </c>
      <c r="X327" s="26" t="s">
        <v>317</v>
      </c>
      <c r="Y327" s="26" t="s">
        <v>318</v>
      </c>
      <c r="Z327">
        <v>69</v>
      </c>
      <c r="AA327">
        <v>70</v>
      </c>
      <c r="AB327" s="26" t="s">
        <v>38</v>
      </c>
      <c r="AC327" s="26" t="s">
        <v>31</v>
      </c>
      <c r="AD327" s="26" t="s">
        <v>184</v>
      </c>
      <c r="AE327" s="26" t="str">
        <f>IF(AF327="","",VLOOKUP(pub_gid_0_single_true_output_csv[[#This Row],[MAPEL]],katalog!$A$2:$B$31,2,FALSE))</f>
        <v>B.Indo</v>
      </c>
      <c r="AF327" s="26">
        <f t="shared" si="10"/>
        <v>70</v>
      </c>
      <c r="AG327" s="26" t="str">
        <f>IF(AF327="","",IF(AF327&gt;88,"Sangat baik",IF(AF327&gt;76,"Baik",IF(AF327&gt;=pub_gid_0_single_true_output_csv[[#This Row],[KKM]],"Cukup","Kurang"))))</f>
        <v>Cukup</v>
      </c>
      <c r="AH327" s="26">
        <f>IF(pub_gid_0_single_true_output_csv[[#This Row],[MATERI KELAS]]="","",VALUE(RIGHT(pub_gid_0_single_true_output_csv[[#This Row],[MATERI KELAS]],2)))</f>
        <v>8</v>
      </c>
      <c r="AI327" s="26" t="str">
        <f>IF(OR(J327&lt;&gt;"Karakter",pub_gid_0_single_true_output_csv[[#This Row],[Nilai2]]=""),"",IF(AF327&gt;89,"Sangat baik",IF(AF327&gt;79,"Baik",IF(AF327&gt;pub_gid_0_single_true_output_csv[[#This Row],[KKM]],"Cukup",IF(AF327&gt;59,"Kurang","Sangat kurang")))))</f>
        <v/>
      </c>
      <c r="AJ327" s="26" t="str">
        <f t="shared" si="11"/>
        <v>Wk.39</v>
      </c>
      <c r="AK327" s="26" t="str">
        <f>IF(pub_gid_0_single_true_output_csv[[#This Row],[Nilai2]]="","",VLOOKUP(pub_gid_0_single_true_output_csv[[#This Row],[NAMA]],Table7[],3,FALSE))</f>
        <v>Average</v>
      </c>
    </row>
    <row r="328" spans="1:37" x14ac:dyDescent="0.2">
      <c r="A328">
        <v>327</v>
      </c>
      <c r="B328" s="26" t="s">
        <v>405</v>
      </c>
      <c r="C328" s="26" t="s">
        <v>61</v>
      </c>
      <c r="D328" s="26" t="s">
        <v>47</v>
      </c>
      <c r="E328" s="26" t="s">
        <v>63</v>
      </c>
      <c r="F328" s="16">
        <v>45926</v>
      </c>
      <c r="G328">
        <v>26</v>
      </c>
      <c r="H328" s="26" t="s">
        <v>432</v>
      </c>
      <c r="I328">
        <v>25</v>
      </c>
      <c r="J328" s="26" t="s">
        <v>172</v>
      </c>
      <c r="K328" s="26" t="s">
        <v>173</v>
      </c>
      <c r="L328" s="26" t="s">
        <v>35</v>
      </c>
      <c r="M328" s="26" t="s">
        <v>36</v>
      </c>
      <c r="N328" s="26" t="s">
        <v>37</v>
      </c>
      <c r="O328" s="26" t="s">
        <v>308</v>
      </c>
      <c r="P328" s="26" t="s">
        <v>313</v>
      </c>
      <c r="Q328" s="26" t="s">
        <v>314</v>
      </c>
      <c r="R328" s="26" t="s">
        <v>315</v>
      </c>
      <c r="S328" s="26" t="s">
        <v>429</v>
      </c>
      <c r="T328">
        <v>2</v>
      </c>
      <c r="U328" s="26" t="s">
        <v>488</v>
      </c>
      <c r="V328">
        <v>201</v>
      </c>
      <c r="W328" s="26" t="s">
        <v>490</v>
      </c>
      <c r="X328" s="26" t="s">
        <v>317</v>
      </c>
      <c r="Y328" s="26" t="s">
        <v>318</v>
      </c>
      <c r="Z328">
        <v>69</v>
      </c>
      <c r="AA328">
        <v>75</v>
      </c>
      <c r="AB328" s="26" t="s">
        <v>38</v>
      </c>
      <c r="AC328" s="26" t="s">
        <v>31</v>
      </c>
      <c r="AD328" s="26" t="s">
        <v>184</v>
      </c>
      <c r="AE328" s="26" t="str">
        <f>IF(AF328="","",VLOOKUP(pub_gid_0_single_true_output_csv[[#This Row],[MAPEL]],katalog!$A$2:$B$31,2,FALSE))</f>
        <v>B.Indo</v>
      </c>
      <c r="AF328" s="26">
        <f t="shared" si="10"/>
        <v>75</v>
      </c>
      <c r="AG328" s="26" t="str">
        <f>IF(AF328="","",IF(AF328&gt;88,"Sangat baik",IF(AF328&gt;76,"Baik",IF(AF328&gt;=pub_gid_0_single_true_output_csv[[#This Row],[KKM]],"Cukup","Kurang"))))</f>
        <v>Cukup</v>
      </c>
      <c r="AH328" s="26">
        <f>IF(pub_gid_0_single_true_output_csv[[#This Row],[MATERI KELAS]]="","",VALUE(RIGHT(pub_gid_0_single_true_output_csv[[#This Row],[MATERI KELAS]],2)))</f>
        <v>8</v>
      </c>
      <c r="AI328" s="26" t="str">
        <f>IF(OR(J328&lt;&gt;"Karakter",pub_gid_0_single_true_output_csv[[#This Row],[Nilai2]]=""),"",IF(AF328&gt;89,"Sangat baik",IF(AF328&gt;79,"Baik",IF(AF328&gt;pub_gid_0_single_true_output_csv[[#This Row],[KKM]],"Cukup",IF(AF328&gt;59,"Kurang","Sangat kurang")))))</f>
        <v/>
      </c>
      <c r="AJ328" s="26" t="str">
        <f t="shared" si="11"/>
        <v>Wk.39</v>
      </c>
      <c r="AK328" s="26" t="str">
        <f>IF(pub_gid_0_single_true_output_csv[[#This Row],[Nilai2]]="","",VLOOKUP(pub_gid_0_single_true_output_csv[[#This Row],[NAMA]],Table7[],3,FALSE))</f>
        <v>Average</v>
      </c>
    </row>
    <row r="329" spans="1:37" x14ac:dyDescent="0.2">
      <c r="A329">
        <v>328</v>
      </c>
      <c r="B329" s="26" t="s">
        <v>405</v>
      </c>
      <c r="C329" s="26" t="s">
        <v>61</v>
      </c>
      <c r="D329" s="26" t="s">
        <v>47</v>
      </c>
      <c r="E329" s="26" t="s">
        <v>63</v>
      </c>
      <c r="F329" s="16">
        <v>45937</v>
      </c>
      <c r="G329">
        <v>7</v>
      </c>
      <c r="H329" s="26" t="s">
        <v>455</v>
      </c>
      <c r="I329">
        <v>25</v>
      </c>
      <c r="J329" s="26" t="s">
        <v>70</v>
      </c>
      <c r="K329" s="26" t="s">
        <v>107</v>
      </c>
      <c r="L329" s="26" t="s">
        <v>35</v>
      </c>
      <c r="M329" s="26" t="s">
        <v>36</v>
      </c>
      <c r="N329" s="26" t="s">
        <v>37</v>
      </c>
      <c r="O329" s="26" t="s">
        <v>308</v>
      </c>
      <c r="P329" s="26" t="s">
        <v>313</v>
      </c>
      <c r="Q329" s="26" t="s">
        <v>314</v>
      </c>
      <c r="R329" s="26" t="s">
        <v>320</v>
      </c>
      <c r="S329" s="26" t="s">
        <v>429</v>
      </c>
      <c r="T329">
        <v>2</v>
      </c>
      <c r="U329" s="26" t="s">
        <v>488</v>
      </c>
      <c r="V329">
        <v>201</v>
      </c>
      <c r="W329" s="26" t="s">
        <v>490</v>
      </c>
      <c r="X329" s="26" t="s">
        <v>317</v>
      </c>
      <c r="Y329" s="26" t="s">
        <v>318</v>
      </c>
      <c r="Z329">
        <v>69</v>
      </c>
      <c r="AA329">
        <v>68</v>
      </c>
      <c r="AB329" s="26" t="s">
        <v>106</v>
      </c>
      <c r="AC329" s="26" t="s">
        <v>31</v>
      </c>
      <c r="AD329" s="26" t="s">
        <v>184</v>
      </c>
      <c r="AE329" s="26" t="str">
        <f>IF(AF329="","",VLOOKUP(pub_gid_0_single_true_output_csv[[#This Row],[MAPEL]],katalog!$A$2:$B$31,2,FALSE))</f>
        <v>B.Indo</v>
      </c>
      <c r="AF329" s="26">
        <f t="shared" si="10"/>
        <v>68</v>
      </c>
      <c r="AG329" s="26" t="str">
        <f>IF(AF329="","",IF(AF329&gt;88,"Sangat baik",IF(AF329&gt;76,"Baik",IF(AF329&gt;=pub_gid_0_single_true_output_csv[[#This Row],[KKM]],"Cukup","Kurang"))))</f>
        <v>Kurang</v>
      </c>
      <c r="AH329" s="26">
        <f>IF(pub_gid_0_single_true_output_csv[[#This Row],[MATERI KELAS]]="","",VALUE(RIGHT(pub_gid_0_single_true_output_csv[[#This Row],[MATERI KELAS]],2)))</f>
        <v>8</v>
      </c>
      <c r="AI329" s="26" t="str">
        <f>IF(OR(J329&lt;&gt;"Karakter",pub_gid_0_single_true_output_csv[[#This Row],[Nilai2]]=""),"",IF(AF329&gt;89,"Sangat baik",IF(AF329&gt;79,"Baik",IF(AF329&gt;pub_gid_0_single_true_output_csv[[#This Row],[KKM]],"Cukup",IF(AF329&gt;59,"Kurang","Sangat kurang")))))</f>
        <v/>
      </c>
      <c r="AJ329" s="26" t="str">
        <f t="shared" si="11"/>
        <v>Wk.41</v>
      </c>
      <c r="AK329" s="26" t="str">
        <f>IF(pub_gid_0_single_true_output_csv[[#This Row],[Nilai2]]="","",VLOOKUP(pub_gid_0_single_true_output_csv[[#This Row],[NAMA]],Table7[],3,FALSE))</f>
        <v>Average</v>
      </c>
    </row>
    <row r="330" spans="1:37" x14ac:dyDescent="0.2">
      <c r="A330">
        <v>329</v>
      </c>
      <c r="B330" s="26" t="s">
        <v>405</v>
      </c>
      <c r="C330" s="26" t="s">
        <v>61</v>
      </c>
      <c r="D330" s="26" t="s">
        <v>47</v>
      </c>
      <c r="E330" s="26" t="s">
        <v>63</v>
      </c>
      <c r="F330" s="16">
        <v>45940</v>
      </c>
      <c r="G330">
        <v>10</v>
      </c>
      <c r="H330" s="26" t="s">
        <v>455</v>
      </c>
      <c r="I330">
        <v>25</v>
      </c>
      <c r="J330" s="26" t="s">
        <v>70</v>
      </c>
      <c r="K330" s="26" t="s">
        <v>107</v>
      </c>
      <c r="L330" s="26" t="s">
        <v>35</v>
      </c>
      <c r="M330" s="26" t="s">
        <v>36</v>
      </c>
      <c r="N330" s="26" t="s">
        <v>37</v>
      </c>
      <c r="O330" s="26" t="s">
        <v>308</v>
      </c>
      <c r="P330" s="26" t="s">
        <v>313</v>
      </c>
      <c r="Q330" s="26" t="s">
        <v>314</v>
      </c>
      <c r="R330" s="26" t="s">
        <v>320</v>
      </c>
      <c r="S330" s="26" t="s">
        <v>429</v>
      </c>
      <c r="T330">
        <v>2</v>
      </c>
      <c r="U330" s="26" t="s">
        <v>488</v>
      </c>
      <c r="V330">
        <v>201</v>
      </c>
      <c r="W330" s="26" t="s">
        <v>490</v>
      </c>
      <c r="X330" s="26" t="s">
        <v>317</v>
      </c>
      <c r="Y330" s="26" t="s">
        <v>318</v>
      </c>
      <c r="Z330">
        <v>69</v>
      </c>
      <c r="AA330">
        <v>80</v>
      </c>
      <c r="AB330" s="26" t="s">
        <v>38</v>
      </c>
      <c r="AC330" s="26" t="s">
        <v>31</v>
      </c>
      <c r="AD330" s="26" t="s">
        <v>184</v>
      </c>
      <c r="AE330" s="26" t="str">
        <f>IF(AF330="","",VLOOKUP(pub_gid_0_single_true_output_csv[[#This Row],[MAPEL]],katalog!$A$2:$B$31,2,FALSE))</f>
        <v>B.Indo</v>
      </c>
      <c r="AF330" s="26">
        <f t="shared" si="10"/>
        <v>80</v>
      </c>
      <c r="AG330" s="26" t="str">
        <f>IF(AF330="","",IF(AF330&gt;88,"Sangat baik",IF(AF330&gt;76,"Baik",IF(AF330&gt;=pub_gid_0_single_true_output_csv[[#This Row],[KKM]],"Cukup","Kurang"))))</f>
        <v>Baik</v>
      </c>
      <c r="AH330" s="26">
        <f>IF(pub_gid_0_single_true_output_csv[[#This Row],[MATERI KELAS]]="","",VALUE(RIGHT(pub_gid_0_single_true_output_csv[[#This Row],[MATERI KELAS]],2)))</f>
        <v>8</v>
      </c>
      <c r="AI330" s="26" t="str">
        <f>IF(OR(J330&lt;&gt;"Karakter",pub_gid_0_single_true_output_csv[[#This Row],[Nilai2]]=""),"",IF(AF330&gt;89,"Sangat baik",IF(AF330&gt;79,"Baik",IF(AF330&gt;pub_gid_0_single_true_output_csv[[#This Row],[KKM]],"Cukup",IF(AF330&gt;59,"Kurang","Sangat kurang")))))</f>
        <v/>
      </c>
      <c r="AJ330" s="26" t="str">
        <f t="shared" si="11"/>
        <v>Wk.41</v>
      </c>
      <c r="AK330" s="26" t="str">
        <f>IF(pub_gid_0_single_true_output_csv[[#This Row],[Nilai2]]="","",VLOOKUP(pub_gid_0_single_true_output_csv[[#This Row],[NAMA]],Table7[],3,FALSE))</f>
        <v>Average</v>
      </c>
    </row>
    <row r="331" spans="1:37" x14ac:dyDescent="0.2">
      <c r="A331">
        <v>330</v>
      </c>
      <c r="B331" s="26" t="s">
        <v>405</v>
      </c>
      <c r="C331" s="26" t="s">
        <v>61</v>
      </c>
      <c r="D331" s="26" t="s">
        <v>47</v>
      </c>
      <c r="E331" s="26" t="s">
        <v>63</v>
      </c>
      <c r="F331" s="16">
        <v>45944</v>
      </c>
      <c r="G331">
        <v>14</v>
      </c>
      <c r="H331" s="26" t="s">
        <v>455</v>
      </c>
      <c r="I331">
        <v>25</v>
      </c>
      <c r="J331" s="26" t="s">
        <v>70</v>
      </c>
      <c r="K331" s="26" t="s">
        <v>107</v>
      </c>
      <c r="L331" s="26" t="s">
        <v>35</v>
      </c>
      <c r="M331" s="26" t="s">
        <v>36</v>
      </c>
      <c r="N331" s="26" t="s">
        <v>37</v>
      </c>
      <c r="O331" s="26" t="s">
        <v>308</v>
      </c>
      <c r="P331" s="26" t="s">
        <v>313</v>
      </c>
      <c r="Q331" s="26" t="s">
        <v>314</v>
      </c>
      <c r="R331" s="26" t="s">
        <v>320</v>
      </c>
      <c r="S331" s="26" t="s">
        <v>429</v>
      </c>
      <c r="T331">
        <v>2</v>
      </c>
      <c r="U331" s="26" t="s">
        <v>488</v>
      </c>
      <c r="V331">
        <v>201</v>
      </c>
      <c r="W331" s="26" t="s">
        <v>490</v>
      </c>
      <c r="X331" s="26" t="s">
        <v>317</v>
      </c>
      <c r="Y331" s="26" t="s">
        <v>318</v>
      </c>
      <c r="Z331">
        <v>69</v>
      </c>
      <c r="AA331">
        <v>70</v>
      </c>
      <c r="AB331" s="26" t="s">
        <v>38</v>
      </c>
      <c r="AC331" s="26" t="s">
        <v>31</v>
      </c>
      <c r="AD331" s="26" t="s">
        <v>184</v>
      </c>
      <c r="AE331" s="26" t="str">
        <f>IF(AF331="","",VLOOKUP(pub_gid_0_single_true_output_csv[[#This Row],[MAPEL]],katalog!$A$2:$B$31,2,FALSE))</f>
        <v>B.Indo</v>
      </c>
      <c r="AF331" s="26">
        <f t="shared" si="10"/>
        <v>70</v>
      </c>
      <c r="AG331" s="26" t="str">
        <f>IF(AF331="","",IF(AF331&gt;88,"Sangat baik",IF(AF331&gt;76,"Baik",IF(AF331&gt;=pub_gid_0_single_true_output_csv[[#This Row],[KKM]],"Cukup","Kurang"))))</f>
        <v>Cukup</v>
      </c>
      <c r="AH331" s="26">
        <f>IF(pub_gid_0_single_true_output_csv[[#This Row],[MATERI KELAS]]="","",VALUE(RIGHT(pub_gid_0_single_true_output_csv[[#This Row],[MATERI KELAS]],2)))</f>
        <v>8</v>
      </c>
      <c r="AI331" s="26" t="str">
        <f>IF(OR(J331&lt;&gt;"Karakter",pub_gid_0_single_true_output_csv[[#This Row],[Nilai2]]=""),"",IF(AF331&gt;89,"Sangat baik",IF(AF331&gt;79,"Baik",IF(AF331&gt;pub_gid_0_single_true_output_csv[[#This Row],[KKM]],"Cukup",IF(AF331&gt;59,"Kurang","Sangat kurang")))))</f>
        <v/>
      </c>
      <c r="AJ331" s="26" t="str">
        <f t="shared" si="11"/>
        <v>Wk.42</v>
      </c>
      <c r="AK331" s="26" t="str">
        <f>IF(pub_gid_0_single_true_output_csv[[#This Row],[Nilai2]]="","",VLOOKUP(pub_gid_0_single_true_output_csv[[#This Row],[NAMA]],Table7[],3,FALSE))</f>
        <v>Average</v>
      </c>
    </row>
    <row r="332" spans="1:37" x14ac:dyDescent="0.2">
      <c r="A332">
        <v>331</v>
      </c>
      <c r="B332" s="26" t="s">
        <v>405</v>
      </c>
      <c r="C332" s="26" t="s">
        <v>61</v>
      </c>
      <c r="D332" s="26" t="s">
        <v>47</v>
      </c>
      <c r="E332" s="26" t="s">
        <v>63</v>
      </c>
      <c r="F332" s="16">
        <v>45946</v>
      </c>
      <c r="G332">
        <v>16</v>
      </c>
      <c r="H332" s="26" t="s">
        <v>455</v>
      </c>
      <c r="I332">
        <v>25</v>
      </c>
      <c r="J332" s="26" t="s">
        <v>70</v>
      </c>
      <c r="K332" s="26" t="s">
        <v>107</v>
      </c>
      <c r="L332" s="26" t="s">
        <v>35</v>
      </c>
      <c r="M332" s="26" t="s">
        <v>36</v>
      </c>
      <c r="N332" s="26" t="s">
        <v>37</v>
      </c>
      <c r="O332" s="26" t="s">
        <v>308</v>
      </c>
      <c r="P332" s="26" t="s">
        <v>313</v>
      </c>
      <c r="Q332" s="26" t="s">
        <v>314</v>
      </c>
      <c r="R332" s="26" t="s">
        <v>320</v>
      </c>
      <c r="S332" s="26" t="s">
        <v>429</v>
      </c>
      <c r="T332">
        <v>2</v>
      </c>
      <c r="U332" s="26" t="s">
        <v>488</v>
      </c>
      <c r="V332">
        <v>201</v>
      </c>
      <c r="W332" s="26" t="s">
        <v>490</v>
      </c>
      <c r="X332" s="26" t="s">
        <v>317</v>
      </c>
      <c r="Y332" s="26" t="s">
        <v>318</v>
      </c>
      <c r="Z332">
        <v>69</v>
      </c>
      <c r="AA332">
        <v>77</v>
      </c>
      <c r="AB332" s="26" t="s">
        <v>38</v>
      </c>
      <c r="AC332" s="26" t="s">
        <v>31</v>
      </c>
      <c r="AD332" s="26" t="s">
        <v>184</v>
      </c>
      <c r="AE332" s="26" t="str">
        <f>IF(AF332="","",VLOOKUP(pub_gid_0_single_true_output_csv[[#This Row],[MAPEL]],katalog!$A$2:$B$31,2,FALSE))</f>
        <v>B.Indo</v>
      </c>
      <c r="AF332" s="26">
        <f t="shared" si="10"/>
        <v>77</v>
      </c>
      <c r="AG332" s="26" t="str">
        <f>IF(AF332="","",IF(AF332&gt;88,"Sangat baik",IF(AF332&gt;76,"Baik",IF(AF332&gt;=pub_gid_0_single_true_output_csv[[#This Row],[KKM]],"Cukup","Kurang"))))</f>
        <v>Baik</v>
      </c>
      <c r="AH332" s="26">
        <f>IF(pub_gid_0_single_true_output_csv[[#This Row],[MATERI KELAS]]="","",VALUE(RIGHT(pub_gid_0_single_true_output_csv[[#This Row],[MATERI KELAS]],2)))</f>
        <v>8</v>
      </c>
      <c r="AI332" s="26" t="str">
        <f>IF(OR(J332&lt;&gt;"Karakter",pub_gid_0_single_true_output_csv[[#This Row],[Nilai2]]=""),"",IF(AF332&gt;89,"Sangat baik",IF(AF332&gt;79,"Baik",IF(AF332&gt;pub_gid_0_single_true_output_csv[[#This Row],[KKM]],"Cukup",IF(AF332&gt;59,"Kurang","Sangat kurang")))))</f>
        <v/>
      </c>
      <c r="AJ332" s="26" t="str">
        <f t="shared" si="11"/>
        <v>Wk.42</v>
      </c>
      <c r="AK332" s="26" t="str">
        <f>IF(pub_gid_0_single_true_output_csv[[#This Row],[Nilai2]]="","",VLOOKUP(pub_gid_0_single_true_output_csv[[#This Row],[NAMA]],Table7[],3,FALSE))</f>
        <v>Average</v>
      </c>
    </row>
    <row r="333" spans="1:37" x14ac:dyDescent="0.2">
      <c r="A333">
        <v>332</v>
      </c>
      <c r="B333" s="26" t="s">
        <v>405</v>
      </c>
      <c r="C333" s="26" t="s">
        <v>61</v>
      </c>
      <c r="D333" s="26" t="s">
        <v>47</v>
      </c>
      <c r="E333" s="26" t="s">
        <v>63</v>
      </c>
      <c r="F333" s="16">
        <v>45937</v>
      </c>
      <c r="G333">
        <v>7</v>
      </c>
      <c r="H333" s="26" t="s">
        <v>455</v>
      </c>
      <c r="I333">
        <v>25</v>
      </c>
      <c r="J333" s="26" t="s">
        <v>172</v>
      </c>
      <c r="K333" s="26" t="s">
        <v>173</v>
      </c>
      <c r="L333" s="26" t="s">
        <v>35</v>
      </c>
      <c r="M333" s="26" t="s">
        <v>36</v>
      </c>
      <c r="N333" s="26" t="s">
        <v>37</v>
      </c>
      <c r="O333" s="26" t="s">
        <v>308</v>
      </c>
      <c r="P333" s="26" t="s">
        <v>313</v>
      </c>
      <c r="Q333" s="26" t="s">
        <v>314</v>
      </c>
      <c r="R333" s="26" t="s">
        <v>320</v>
      </c>
      <c r="S333" s="26" t="s">
        <v>316</v>
      </c>
      <c r="T333">
        <v>1</v>
      </c>
      <c r="U333" s="26" t="s">
        <v>484</v>
      </c>
      <c r="V333">
        <v>101</v>
      </c>
      <c r="W333" s="26" t="s">
        <v>388</v>
      </c>
      <c r="X333" s="26" t="s">
        <v>317</v>
      </c>
      <c r="Y333" s="26" t="s">
        <v>318</v>
      </c>
      <c r="Z333">
        <v>69</v>
      </c>
      <c r="AA333">
        <v>70</v>
      </c>
      <c r="AB333" s="26" t="s">
        <v>38</v>
      </c>
      <c r="AC333" s="26" t="s">
        <v>31</v>
      </c>
      <c r="AD333" s="26" t="s">
        <v>184</v>
      </c>
      <c r="AE333" s="26" t="str">
        <f>IF(AF333="","",VLOOKUP(pub_gid_0_single_true_output_csv[[#This Row],[MAPEL]],katalog!$A$2:$B$31,2,FALSE))</f>
        <v>B.Indo</v>
      </c>
      <c r="AF333" s="26">
        <f t="shared" si="10"/>
        <v>70</v>
      </c>
      <c r="AG333" s="26" t="str">
        <f>IF(AF333="","",IF(AF333&gt;88,"Sangat baik",IF(AF333&gt;76,"Baik",IF(AF333&gt;=pub_gid_0_single_true_output_csv[[#This Row],[KKM]],"Cukup","Kurang"))))</f>
        <v>Cukup</v>
      </c>
      <c r="AH333" s="26">
        <f>IF(pub_gid_0_single_true_output_csv[[#This Row],[MATERI KELAS]]="","",VALUE(RIGHT(pub_gid_0_single_true_output_csv[[#This Row],[MATERI KELAS]],2)))</f>
        <v>8</v>
      </c>
      <c r="AI333" s="26" t="str">
        <f>IF(OR(J333&lt;&gt;"Karakter",pub_gid_0_single_true_output_csv[[#This Row],[Nilai2]]=""),"",IF(AF333&gt;89,"Sangat baik",IF(AF333&gt;79,"Baik",IF(AF333&gt;pub_gid_0_single_true_output_csv[[#This Row],[KKM]],"Cukup",IF(AF333&gt;59,"Kurang","Sangat kurang")))))</f>
        <v/>
      </c>
      <c r="AJ333" s="26" t="str">
        <f t="shared" si="11"/>
        <v>Wk.41</v>
      </c>
      <c r="AK333" s="26" t="str">
        <f>IF(pub_gid_0_single_true_output_csv[[#This Row],[Nilai2]]="","",VLOOKUP(pub_gid_0_single_true_output_csv[[#This Row],[NAMA]],Table7[],3,FALSE))</f>
        <v>Average</v>
      </c>
    </row>
    <row r="334" spans="1:37" x14ac:dyDescent="0.2">
      <c r="A334">
        <v>333</v>
      </c>
      <c r="B334" s="26" t="s">
        <v>405</v>
      </c>
      <c r="C334" s="26" t="s">
        <v>61</v>
      </c>
      <c r="D334" s="26" t="s">
        <v>47</v>
      </c>
      <c r="E334" s="26" t="s">
        <v>63</v>
      </c>
      <c r="F334" s="16">
        <v>45940</v>
      </c>
      <c r="G334">
        <v>10</v>
      </c>
      <c r="H334" s="26" t="s">
        <v>455</v>
      </c>
      <c r="I334">
        <v>25</v>
      </c>
      <c r="J334" s="26" t="s">
        <v>172</v>
      </c>
      <c r="K334" s="26" t="s">
        <v>181</v>
      </c>
      <c r="L334" s="26" t="s">
        <v>35</v>
      </c>
      <c r="M334" s="26" t="s">
        <v>36</v>
      </c>
      <c r="N334" s="26" t="s">
        <v>37</v>
      </c>
      <c r="O334" s="26" t="s">
        <v>308</v>
      </c>
      <c r="P334" s="26" t="s">
        <v>313</v>
      </c>
      <c r="Q334" s="26" t="s">
        <v>478</v>
      </c>
      <c r="R334" s="26" t="s">
        <v>478</v>
      </c>
      <c r="S334" s="26" t="s">
        <v>316</v>
      </c>
      <c r="T334">
        <v>1</v>
      </c>
      <c r="U334" s="26" t="s">
        <v>484</v>
      </c>
      <c r="V334">
        <v>101</v>
      </c>
      <c r="W334" s="26" t="s">
        <v>388</v>
      </c>
      <c r="X334" s="26" t="s">
        <v>317</v>
      </c>
      <c r="Y334" s="26" t="s">
        <v>318</v>
      </c>
      <c r="Z334">
        <v>69</v>
      </c>
      <c r="AA334">
        <v>85</v>
      </c>
      <c r="AB334" s="26" t="s">
        <v>38</v>
      </c>
      <c r="AC334" s="26" t="s">
        <v>31</v>
      </c>
      <c r="AD334" s="26" t="s">
        <v>184</v>
      </c>
      <c r="AE334" s="26" t="str">
        <f>IF(AF334="","",VLOOKUP(pub_gid_0_single_true_output_csv[[#This Row],[MAPEL]],katalog!$A$2:$B$31,2,FALSE))</f>
        <v>B.Indo</v>
      </c>
      <c r="AF334" s="26">
        <f t="shared" si="10"/>
        <v>85</v>
      </c>
      <c r="AG334" s="26" t="str">
        <f>IF(AF334="","",IF(AF334&gt;88,"Sangat baik",IF(AF334&gt;76,"Baik",IF(AF334&gt;=pub_gid_0_single_true_output_csv[[#This Row],[KKM]],"Cukup","Kurang"))))</f>
        <v>Baik</v>
      </c>
      <c r="AH334" s="26">
        <f>IF(pub_gid_0_single_true_output_csv[[#This Row],[MATERI KELAS]]="","",VALUE(RIGHT(pub_gid_0_single_true_output_csv[[#This Row],[MATERI KELAS]],2)))</f>
        <v>8</v>
      </c>
      <c r="AI334" s="26" t="str">
        <f>IF(OR(J334&lt;&gt;"Karakter",pub_gid_0_single_true_output_csv[[#This Row],[Nilai2]]=""),"",IF(AF334&gt;89,"Sangat baik",IF(AF334&gt;79,"Baik",IF(AF334&gt;pub_gid_0_single_true_output_csv[[#This Row],[KKM]],"Cukup",IF(AF334&gt;59,"Kurang","Sangat kurang")))))</f>
        <v/>
      </c>
      <c r="AJ334" s="26" t="str">
        <f t="shared" si="11"/>
        <v>Wk.41</v>
      </c>
      <c r="AK334" s="26" t="str">
        <f>IF(pub_gid_0_single_true_output_csv[[#This Row],[Nilai2]]="","",VLOOKUP(pub_gid_0_single_true_output_csv[[#This Row],[NAMA]],Table7[],3,FALSE))</f>
        <v>Average</v>
      </c>
    </row>
    <row r="335" spans="1:37" x14ac:dyDescent="0.2">
      <c r="A335">
        <v>334</v>
      </c>
      <c r="B335" s="26" t="s">
        <v>405</v>
      </c>
      <c r="C335" s="26" t="s">
        <v>61</v>
      </c>
      <c r="D335" s="26" t="s">
        <v>47</v>
      </c>
      <c r="E335" s="26" t="s">
        <v>63</v>
      </c>
      <c r="F335" s="16">
        <v>45944</v>
      </c>
      <c r="G335">
        <v>14</v>
      </c>
      <c r="H335" s="26" t="s">
        <v>455</v>
      </c>
      <c r="I335">
        <v>25</v>
      </c>
      <c r="J335" s="26" t="s">
        <v>172</v>
      </c>
      <c r="K335" s="26" t="s">
        <v>428</v>
      </c>
      <c r="L335" s="26" t="s">
        <v>35</v>
      </c>
      <c r="M335" s="26" t="s">
        <v>36</v>
      </c>
      <c r="N335" s="26" t="s">
        <v>37</v>
      </c>
      <c r="O335" s="26" t="s">
        <v>308</v>
      </c>
      <c r="P335" s="26" t="s">
        <v>313</v>
      </c>
      <c r="Q335" s="26" t="s">
        <v>314</v>
      </c>
      <c r="R335" s="26" t="s">
        <v>320</v>
      </c>
      <c r="S335" s="26" t="s">
        <v>316</v>
      </c>
      <c r="T335">
        <v>1</v>
      </c>
      <c r="U335" s="26" t="s">
        <v>484</v>
      </c>
      <c r="V335">
        <v>101</v>
      </c>
      <c r="W335" s="26" t="s">
        <v>388</v>
      </c>
      <c r="X335" s="26" t="s">
        <v>317</v>
      </c>
      <c r="Y335" s="26" t="s">
        <v>318</v>
      </c>
      <c r="Z335">
        <v>69</v>
      </c>
      <c r="AA335">
        <v>70</v>
      </c>
      <c r="AB335" s="26" t="s">
        <v>38</v>
      </c>
      <c r="AC335" s="26" t="s">
        <v>31</v>
      </c>
      <c r="AD335" s="26" t="s">
        <v>184</v>
      </c>
      <c r="AE335" s="26" t="str">
        <f>IF(AF335="","",VLOOKUP(pub_gid_0_single_true_output_csv[[#This Row],[MAPEL]],katalog!$A$2:$B$31,2,FALSE))</f>
        <v>B.Indo</v>
      </c>
      <c r="AF335" s="26">
        <f t="shared" si="10"/>
        <v>70</v>
      </c>
      <c r="AG335" s="26" t="str">
        <f>IF(AF335="","",IF(AF335&gt;88,"Sangat baik",IF(AF335&gt;76,"Baik",IF(AF335&gt;=pub_gid_0_single_true_output_csv[[#This Row],[KKM]],"Cukup","Kurang"))))</f>
        <v>Cukup</v>
      </c>
      <c r="AH335" s="26">
        <f>IF(pub_gid_0_single_true_output_csv[[#This Row],[MATERI KELAS]]="","",VALUE(RIGHT(pub_gid_0_single_true_output_csv[[#This Row],[MATERI KELAS]],2)))</f>
        <v>8</v>
      </c>
      <c r="AI335" s="26" t="str">
        <f>IF(OR(J335&lt;&gt;"Karakter",pub_gid_0_single_true_output_csv[[#This Row],[Nilai2]]=""),"",IF(AF335&gt;89,"Sangat baik",IF(AF335&gt;79,"Baik",IF(AF335&gt;pub_gid_0_single_true_output_csv[[#This Row],[KKM]],"Cukup",IF(AF335&gt;59,"Kurang","Sangat kurang")))))</f>
        <v/>
      </c>
      <c r="AJ335" s="26" t="str">
        <f t="shared" si="11"/>
        <v>Wk.42</v>
      </c>
      <c r="AK335" s="26" t="str">
        <f>IF(pub_gid_0_single_true_output_csv[[#This Row],[Nilai2]]="","",VLOOKUP(pub_gid_0_single_true_output_csv[[#This Row],[NAMA]],Table7[],3,FALSE))</f>
        <v>Average</v>
      </c>
    </row>
    <row r="336" spans="1:37" x14ac:dyDescent="0.2">
      <c r="A336">
        <v>335</v>
      </c>
      <c r="B336" s="26" t="s">
        <v>405</v>
      </c>
      <c r="C336" s="26" t="s">
        <v>61</v>
      </c>
      <c r="D336" s="26" t="s">
        <v>47</v>
      </c>
      <c r="E336" s="26" t="s">
        <v>63</v>
      </c>
      <c r="F336" s="16">
        <v>45946</v>
      </c>
      <c r="G336">
        <v>16</v>
      </c>
      <c r="H336" s="26" t="s">
        <v>455</v>
      </c>
      <c r="I336">
        <v>25</v>
      </c>
      <c r="J336" s="26" t="s">
        <v>172</v>
      </c>
      <c r="K336" s="26" t="s">
        <v>428</v>
      </c>
      <c r="L336" s="26" t="s">
        <v>319</v>
      </c>
      <c r="M336" s="26" t="s">
        <v>36</v>
      </c>
      <c r="N336" s="26" t="s">
        <v>37</v>
      </c>
      <c r="O336" s="26" t="s">
        <v>308</v>
      </c>
      <c r="P336" s="26" t="s">
        <v>313</v>
      </c>
      <c r="Q336" s="26" t="s">
        <v>314</v>
      </c>
      <c r="R336" s="26" t="s">
        <v>320</v>
      </c>
      <c r="S336" s="26" t="s">
        <v>316</v>
      </c>
      <c r="T336">
        <v>1</v>
      </c>
      <c r="U336" s="26" t="s">
        <v>484</v>
      </c>
      <c r="V336">
        <v>101</v>
      </c>
      <c r="W336" s="26" t="s">
        <v>388</v>
      </c>
      <c r="X336" s="26" t="s">
        <v>317</v>
      </c>
      <c r="Y336" s="26" t="s">
        <v>318</v>
      </c>
      <c r="Z336">
        <v>69</v>
      </c>
      <c r="AA336">
        <v>70</v>
      </c>
      <c r="AB336" s="26" t="s">
        <v>38</v>
      </c>
      <c r="AC336" s="26" t="s">
        <v>31</v>
      </c>
      <c r="AD336" s="26" t="s">
        <v>184</v>
      </c>
      <c r="AE336" s="26" t="str">
        <f>IF(AF336="","",VLOOKUP(pub_gid_0_single_true_output_csv[[#This Row],[MAPEL]],katalog!$A$2:$B$31,2,FALSE))</f>
        <v>B.Indo</v>
      </c>
      <c r="AF336" s="26">
        <f t="shared" si="10"/>
        <v>70</v>
      </c>
      <c r="AG336" s="26" t="str">
        <f>IF(AF336="","",IF(AF336&gt;88,"Sangat baik",IF(AF336&gt;76,"Baik",IF(AF336&gt;=pub_gid_0_single_true_output_csv[[#This Row],[KKM]],"Cukup","Kurang"))))</f>
        <v>Cukup</v>
      </c>
      <c r="AH336" s="26">
        <f>IF(pub_gid_0_single_true_output_csv[[#This Row],[MATERI KELAS]]="","",VALUE(RIGHT(pub_gid_0_single_true_output_csv[[#This Row],[MATERI KELAS]],2)))</f>
        <v>8</v>
      </c>
      <c r="AI336" s="26" t="str">
        <f>IF(OR(J336&lt;&gt;"Karakter",pub_gid_0_single_true_output_csv[[#This Row],[Nilai2]]=""),"",IF(AF336&gt;89,"Sangat baik",IF(AF336&gt;79,"Baik",IF(AF336&gt;pub_gid_0_single_true_output_csv[[#This Row],[KKM]],"Cukup",IF(AF336&gt;59,"Kurang","Sangat kurang")))))</f>
        <v/>
      </c>
      <c r="AJ336" s="26" t="str">
        <f t="shared" si="11"/>
        <v>Wk.42</v>
      </c>
      <c r="AK336" s="26" t="str">
        <f>IF(pub_gid_0_single_true_output_csv[[#This Row],[Nilai2]]="","",VLOOKUP(pub_gid_0_single_true_output_csv[[#This Row],[NAMA]],Table7[],3,FALSE))</f>
        <v>Average</v>
      </c>
    </row>
    <row r="337" spans="1:37" x14ac:dyDescent="0.2">
      <c r="A337">
        <v>336</v>
      </c>
      <c r="B337" s="26" t="s">
        <v>405</v>
      </c>
      <c r="C337" s="26" t="s">
        <v>61</v>
      </c>
      <c r="D337" s="26" t="s">
        <v>47</v>
      </c>
      <c r="E337" s="26" t="s">
        <v>63</v>
      </c>
      <c r="F337" s="16">
        <v>45937</v>
      </c>
      <c r="G337">
        <v>7</v>
      </c>
      <c r="H337" s="26" t="s">
        <v>455</v>
      </c>
      <c r="I337">
        <v>25</v>
      </c>
      <c r="J337" s="26" t="s">
        <v>165</v>
      </c>
      <c r="K337" s="26" t="s">
        <v>170</v>
      </c>
      <c r="L337" s="26" t="s">
        <v>174</v>
      </c>
      <c r="M337" s="26" t="s">
        <v>36</v>
      </c>
      <c r="N337" s="26" t="s">
        <v>37</v>
      </c>
      <c r="O337" s="26" t="s">
        <v>308</v>
      </c>
      <c r="P337" s="26" t="s">
        <v>313</v>
      </c>
      <c r="Q337" s="26" t="s">
        <v>314</v>
      </c>
      <c r="R337" s="26" t="s">
        <v>320</v>
      </c>
      <c r="S337" s="26" t="s">
        <v>316</v>
      </c>
      <c r="T337">
        <v>1</v>
      </c>
      <c r="U337" s="26" t="s">
        <v>484</v>
      </c>
      <c r="V337">
        <v>101</v>
      </c>
      <c r="W337" s="26" t="s">
        <v>388</v>
      </c>
      <c r="X337" s="26" t="s">
        <v>317</v>
      </c>
      <c r="Y337" s="26" t="s">
        <v>318</v>
      </c>
      <c r="Z337">
        <v>69</v>
      </c>
      <c r="AA337">
        <v>85</v>
      </c>
      <c r="AB337" s="26" t="s">
        <v>38</v>
      </c>
      <c r="AC337" s="26" t="s">
        <v>31</v>
      </c>
      <c r="AD337" s="26" t="s">
        <v>184</v>
      </c>
      <c r="AE337" s="26" t="str">
        <f>IF(AF337="","",VLOOKUP(pub_gid_0_single_true_output_csv[[#This Row],[MAPEL]],katalog!$A$2:$B$31,2,FALSE))</f>
        <v>B.Indo</v>
      </c>
      <c r="AF337" s="26">
        <f t="shared" si="10"/>
        <v>85</v>
      </c>
      <c r="AG337" s="26" t="str">
        <f>IF(AF337="","",IF(AF337&gt;88,"Sangat baik",IF(AF337&gt;76,"Baik",IF(AF337&gt;=pub_gid_0_single_true_output_csv[[#This Row],[KKM]],"Cukup","Kurang"))))</f>
        <v>Baik</v>
      </c>
      <c r="AH337" s="26">
        <f>IF(pub_gid_0_single_true_output_csv[[#This Row],[MATERI KELAS]]="","",VALUE(RIGHT(pub_gid_0_single_true_output_csv[[#This Row],[MATERI KELAS]],2)))</f>
        <v>8</v>
      </c>
      <c r="AI337" s="26" t="str">
        <f>IF(OR(J337&lt;&gt;"Karakter",pub_gid_0_single_true_output_csv[[#This Row],[Nilai2]]=""),"",IF(AF337&gt;89,"Sangat baik",IF(AF337&gt;79,"Baik",IF(AF337&gt;pub_gid_0_single_true_output_csv[[#This Row],[KKM]],"Cukup",IF(AF337&gt;59,"Kurang","Sangat kurang")))))</f>
        <v>Baik</v>
      </c>
      <c r="AJ337" s="26" t="str">
        <f t="shared" si="11"/>
        <v>Wk.41</v>
      </c>
      <c r="AK337" s="26" t="str">
        <f>IF(pub_gid_0_single_true_output_csv[[#This Row],[Nilai2]]="","",VLOOKUP(pub_gid_0_single_true_output_csv[[#This Row],[NAMA]],Table7[],3,FALSE))</f>
        <v>Average</v>
      </c>
    </row>
    <row r="338" spans="1:37" x14ac:dyDescent="0.2">
      <c r="A338">
        <v>337</v>
      </c>
      <c r="B338" s="26" t="s">
        <v>405</v>
      </c>
      <c r="C338" s="26" t="s">
        <v>61</v>
      </c>
      <c r="D338" s="26" t="s">
        <v>47</v>
      </c>
      <c r="E338" s="26" t="s">
        <v>63</v>
      </c>
      <c r="F338" s="16">
        <v>45940</v>
      </c>
      <c r="G338">
        <v>10</v>
      </c>
      <c r="H338" s="26" t="s">
        <v>455</v>
      </c>
      <c r="I338">
        <v>25</v>
      </c>
      <c r="J338" s="26" t="s">
        <v>165</v>
      </c>
      <c r="K338" s="26" t="s">
        <v>166</v>
      </c>
      <c r="L338" s="26" t="s">
        <v>284</v>
      </c>
      <c r="M338" s="26" t="s">
        <v>36</v>
      </c>
      <c r="N338" s="26" t="s">
        <v>37</v>
      </c>
      <c r="O338" s="26" t="s">
        <v>308</v>
      </c>
      <c r="P338" s="26" t="s">
        <v>313</v>
      </c>
      <c r="Q338" s="26" t="s">
        <v>314</v>
      </c>
      <c r="R338" s="26" t="s">
        <v>320</v>
      </c>
      <c r="S338" s="26" t="s">
        <v>316</v>
      </c>
      <c r="T338">
        <v>1</v>
      </c>
      <c r="U338" s="26" t="s">
        <v>484</v>
      </c>
      <c r="V338">
        <v>101</v>
      </c>
      <c r="W338" s="26" t="s">
        <v>388</v>
      </c>
      <c r="X338" s="26" t="s">
        <v>317</v>
      </c>
      <c r="Y338" s="26" t="s">
        <v>318</v>
      </c>
      <c r="Z338">
        <v>69</v>
      </c>
      <c r="AA338">
        <v>80</v>
      </c>
      <c r="AB338" s="26" t="s">
        <v>38</v>
      </c>
      <c r="AC338" s="26" t="s">
        <v>31</v>
      </c>
      <c r="AD338" s="26" t="s">
        <v>184</v>
      </c>
      <c r="AE338" s="26" t="str">
        <f>IF(AF338="","",VLOOKUP(pub_gid_0_single_true_output_csv[[#This Row],[MAPEL]],katalog!$A$2:$B$31,2,FALSE))</f>
        <v>B.Indo</v>
      </c>
      <c r="AF338" s="26">
        <f t="shared" si="10"/>
        <v>80</v>
      </c>
      <c r="AG338" s="26" t="str">
        <f>IF(AF338="","",IF(AF338&gt;88,"Sangat baik",IF(AF338&gt;76,"Baik",IF(AF338&gt;=pub_gid_0_single_true_output_csv[[#This Row],[KKM]],"Cukup","Kurang"))))</f>
        <v>Baik</v>
      </c>
      <c r="AH338" s="26">
        <f>IF(pub_gid_0_single_true_output_csv[[#This Row],[MATERI KELAS]]="","",VALUE(RIGHT(pub_gid_0_single_true_output_csv[[#This Row],[MATERI KELAS]],2)))</f>
        <v>8</v>
      </c>
      <c r="AI338" s="26" t="str">
        <f>IF(OR(J338&lt;&gt;"Karakter",pub_gid_0_single_true_output_csv[[#This Row],[Nilai2]]=""),"",IF(AF338&gt;89,"Sangat baik",IF(AF338&gt;79,"Baik",IF(AF338&gt;pub_gid_0_single_true_output_csv[[#This Row],[KKM]],"Cukup",IF(AF338&gt;59,"Kurang","Sangat kurang")))))</f>
        <v>Baik</v>
      </c>
      <c r="AJ338" s="26" t="str">
        <f t="shared" si="11"/>
        <v>Wk.41</v>
      </c>
      <c r="AK338" s="26" t="str">
        <f>IF(pub_gid_0_single_true_output_csv[[#This Row],[Nilai2]]="","",VLOOKUP(pub_gid_0_single_true_output_csv[[#This Row],[NAMA]],Table7[],3,FALSE))</f>
        <v>Average</v>
      </c>
    </row>
    <row r="339" spans="1:37" x14ac:dyDescent="0.2">
      <c r="A339">
        <v>338</v>
      </c>
      <c r="B339" s="26" t="s">
        <v>396</v>
      </c>
      <c r="C339" s="26" t="s">
        <v>61</v>
      </c>
      <c r="D339" s="26" t="s">
        <v>48</v>
      </c>
      <c r="E339" s="26" t="s">
        <v>63</v>
      </c>
      <c r="F339" s="16">
        <v>45860</v>
      </c>
      <c r="G339">
        <v>22</v>
      </c>
      <c r="H339" s="26" t="s">
        <v>295</v>
      </c>
      <c r="I339">
        <v>25</v>
      </c>
      <c r="J339" s="26" t="s">
        <v>70</v>
      </c>
      <c r="K339" s="26" t="s">
        <v>107</v>
      </c>
      <c r="L339" s="26" t="s">
        <v>35</v>
      </c>
      <c r="M339" s="26" t="s">
        <v>36</v>
      </c>
      <c r="N339" s="26" t="s">
        <v>37</v>
      </c>
      <c r="O339" s="26" t="s">
        <v>308</v>
      </c>
      <c r="P339" s="26" t="s">
        <v>313</v>
      </c>
      <c r="Q339" s="26" t="s">
        <v>314</v>
      </c>
      <c r="R339" s="26" t="s">
        <v>324</v>
      </c>
      <c r="S339" s="26" t="s">
        <v>316</v>
      </c>
      <c r="T339">
        <v>1</v>
      </c>
      <c r="U339" s="26" t="s">
        <v>484</v>
      </c>
      <c r="V339">
        <v>101</v>
      </c>
      <c r="W339" s="26" t="s">
        <v>388</v>
      </c>
      <c r="X339" s="26" t="s">
        <v>317</v>
      </c>
      <c r="Y339" s="26" t="s">
        <v>318</v>
      </c>
      <c r="Z339">
        <v>69</v>
      </c>
      <c r="AA339">
        <v>75</v>
      </c>
      <c r="AB339" s="26" t="s">
        <v>38</v>
      </c>
      <c r="AC339" s="26" t="s">
        <v>31</v>
      </c>
      <c r="AD339" s="26" t="s">
        <v>184</v>
      </c>
      <c r="AE339" s="26" t="str">
        <f>IF(AF339="","",VLOOKUP(pub_gid_0_single_true_output_csv[[#This Row],[MAPEL]],katalog!$A$2:$B$31,2,FALSE))</f>
        <v>B.Indo</v>
      </c>
      <c r="AF339" s="26">
        <f t="shared" si="10"/>
        <v>75</v>
      </c>
      <c r="AG339" s="26" t="str">
        <f>IF(AF339="","",IF(AF339&gt;88,"Sangat baik",IF(AF339&gt;76,"Baik",IF(AF339&gt;=pub_gid_0_single_true_output_csv[[#This Row],[KKM]],"Cukup","Kurang"))))</f>
        <v>Cukup</v>
      </c>
      <c r="AH339" s="26">
        <f>IF(pub_gid_0_single_true_output_csv[[#This Row],[MATERI KELAS]]="","",VALUE(RIGHT(pub_gid_0_single_true_output_csv[[#This Row],[MATERI KELAS]],2)))</f>
        <v>8</v>
      </c>
      <c r="AI339" s="26" t="str">
        <f>IF(OR(J339&lt;&gt;"Karakter",pub_gid_0_single_true_output_csv[[#This Row],[Nilai2]]=""),"",IF(AF339&gt;89,"Sangat baik",IF(AF339&gt;79,"Baik",IF(AF339&gt;pub_gid_0_single_true_output_csv[[#This Row],[KKM]],"Cukup",IF(AF339&gt;59,"Kurang","Sangat kurang")))))</f>
        <v/>
      </c>
      <c r="AJ339" s="26" t="str">
        <f t="shared" si="11"/>
        <v>Wk.30</v>
      </c>
      <c r="AK339" s="26" t="str">
        <f>IF(pub_gid_0_single_true_output_csv[[#This Row],[Nilai2]]="","",VLOOKUP(pub_gid_0_single_true_output_csv[[#This Row],[NAMA]],Table7[],3,FALSE))</f>
        <v>Average</v>
      </c>
    </row>
    <row r="340" spans="1:37" x14ac:dyDescent="0.2">
      <c r="A340">
        <v>339</v>
      </c>
      <c r="B340" s="26" t="s">
        <v>396</v>
      </c>
      <c r="C340" s="26" t="s">
        <v>61</v>
      </c>
      <c r="D340" s="26" t="s">
        <v>48</v>
      </c>
      <c r="E340" s="26" t="s">
        <v>63</v>
      </c>
      <c r="F340" s="16">
        <v>45862</v>
      </c>
      <c r="G340">
        <v>24</v>
      </c>
      <c r="H340" s="26" t="s">
        <v>295</v>
      </c>
      <c r="I340">
        <v>25</v>
      </c>
      <c r="J340" s="26" t="s">
        <v>70</v>
      </c>
      <c r="K340" s="26" t="s">
        <v>107</v>
      </c>
      <c r="L340" s="26" t="s">
        <v>319</v>
      </c>
      <c r="M340" s="26" t="s">
        <v>36</v>
      </c>
      <c r="N340" s="26" t="s">
        <v>37</v>
      </c>
      <c r="O340" s="26" t="s">
        <v>308</v>
      </c>
      <c r="P340" s="26" t="s">
        <v>313</v>
      </c>
      <c r="Q340" s="26" t="s">
        <v>314</v>
      </c>
      <c r="R340" s="26" t="s">
        <v>324</v>
      </c>
      <c r="S340" s="26" t="s">
        <v>316</v>
      </c>
      <c r="T340">
        <v>1</v>
      </c>
      <c r="U340" s="26" t="s">
        <v>484</v>
      </c>
      <c r="V340">
        <v>101</v>
      </c>
      <c r="W340" s="26" t="s">
        <v>388</v>
      </c>
      <c r="X340" s="26" t="s">
        <v>317</v>
      </c>
      <c r="Y340" s="26" t="s">
        <v>318</v>
      </c>
      <c r="Z340">
        <v>69</v>
      </c>
      <c r="AA340">
        <v>100</v>
      </c>
      <c r="AB340" s="26" t="s">
        <v>38</v>
      </c>
      <c r="AC340" s="26" t="s">
        <v>31</v>
      </c>
      <c r="AD340" s="26" t="s">
        <v>184</v>
      </c>
      <c r="AE340" s="26" t="str">
        <f>IF(AF340="","",VLOOKUP(pub_gid_0_single_true_output_csv[[#This Row],[MAPEL]],katalog!$A$2:$B$31,2,FALSE))</f>
        <v>B.Indo</v>
      </c>
      <c r="AF340" s="26">
        <f t="shared" si="10"/>
        <v>100</v>
      </c>
      <c r="AG340" s="26" t="str">
        <f>IF(AF340="","",IF(AF340&gt;88,"Sangat baik",IF(AF340&gt;76,"Baik",IF(AF340&gt;=pub_gid_0_single_true_output_csv[[#This Row],[KKM]],"Cukup","Kurang"))))</f>
        <v>Sangat baik</v>
      </c>
      <c r="AH340" s="26">
        <f>IF(pub_gid_0_single_true_output_csv[[#This Row],[MATERI KELAS]]="","",VALUE(RIGHT(pub_gid_0_single_true_output_csv[[#This Row],[MATERI KELAS]],2)))</f>
        <v>8</v>
      </c>
      <c r="AI340" s="26" t="str">
        <f>IF(OR(J340&lt;&gt;"Karakter",pub_gid_0_single_true_output_csv[[#This Row],[Nilai2]]=""),"",IF(AF340&gt;89,"Sangat baik",IF(AF340&gt;79,"Baik",IF(AF340&gt;pub_gid_0_single_true_output_csv[[#This Row],[KKM]],"Cukup",IF(AF340&gt;59,"Kurang","Sangat kurang")))))</f>
        <v/>
      </c>
      <c r="AJ340" s="26" t="str">
        <f t="shared" si="11"/>
        <v>Wk.30</v>
      </c>
      <c r="AK340" s="26" t="str">
        <f>IF(pub_gid_0_single_true_output_csv[[#This Row],[Nilai2]]="","",VLOOKUP(pub_gid_0_single_true_output_csv[[#This Row],[NAMA]],Table7[],3,FALSE))</f>
        <v>Average</v>
      </c>
    </row>
    <row r="341" spans="1:37" x14ac:dyDescent="0.2">
      <c r="A341">
        <v>340</v>
      </c>
      <c r="B341" s="26" t="s">
        <v>396</v>
      </c>
      <c r="C341" s="26" t="s">
        <v>61</v>
      </c>
      <c r="D341" s="26" t="s">
        <v>48</v>
      </c>
      <c r="E341" s="26" t="s">
        <v>63</v>
      </c>
      <c r="F341" s="16">
        <v>45862</v>
      </c>
      <c r="G341">
        <v>24</v>
      </c>
      <c r="H341" s="26" t="s">
        <v>295</v>
      </c>
      <c r="I341">
        <v>25</v>
      </c>
      <c r="J341" s="26" t="s">
        <v>172</v>
      </c>
      <c r="K341" s="26" t="s">
        <v>173</v>
      </c>
      <c r="L341" s="26" t="s">
        <v>35</v>
      </c>
      <c r="M341" s="26" t="s">
        <v>36</v>
      </c>
      <c r="N341" s="26" t="s">
        <v>37</v>
      </c>
      <c r="O341" s="26" t="s">
        <v>308</v>
      </c>
      <c r="P341" s="26" t="s">
        <v>313</v>
      </c>
      <c r="Q341" s="26" t="s">
        <v>314</v>
      </c>
      <c r="R341" s="26" t="s">
        <v>324</v>
      </c>
      <c r="S341" s="26" t="s">
        <v>316</v>
      </c>
      <c r="T341">
        <v>1</v>
      </c>
      <c r="U341" s="26" t="s">
        <v>484</v>
      </c>
      <c r="V341">
        <v>101</v>
      </c>
      <c r="W341" s="26" t="s">
        <v>388</v>
      </c>
      <c r="X341" s="26" t="s">
        <v>317</v>
      </c>
      <c r="Y341" s="26" t="s">
        <v>318</v>
      </c>
      <c r="Z341">
        <v>69</v>
      </c>
      <c r="AA341">
        <v>75</v>
      </c>
      <c r="AB341" s="26" t="s">
        <v>38</v>
      </c>
      <c r="AC341" s="26" t="s">
        <v>31</v>
      </c>
      <c r="AD341" s="26" t="s">
        <v>184</v>
      </c>
      <c r="AE341" s="26" t="str">
        <f>IF(AF341="","",VLOOKUP(pub_gid_0_single_true_output_csv[[#This Row],[MAPEL]],katalog!$A$2:$B$31,2,FALSE))</f>
        <v>B.Indo</v>
      </c>
      <c r="AF341" s="26">
        <f t="shared" si="10"/>
        <v>75</v>
      </c>
      <c r="AG341" s="26" t="str">
        <f>IF(AF341="","",IF(AF341&gt;88,"Sangat baik",IF(AF341&gt;76,"Baik",IF(AF341&gt;=pub_gid_0_single_true_output_csv[[#This Row],[KKM]],"Cukup","Kurang"))))</f>
        <v>Cukup</v>
      </c>
      <c r="AH341" s="26">
        <f>IF(pub_gid_0_single_true_output_csv[[#This Row],[MATERI KELAS]]="","",VALUE(RIGHT(pub_gid_0_single_true_output_csv[[#This Row],[MATERI KELAS]],2)))</f>
        <v>8</v>
      </c>
      <c r="AI341" s="26" t="str">
        <f>IF(OR(J341&lt;&gt;"Karakter",pub_gid_0_single_true_output_csv[[#This Row],[Nilai2]]=""),"",IF(AF341&gt;89,"Sangat baik",IF(AF341&gt;79,"Baik",IF(AF341&gt;pub_gid_0_single_true_output_csv[[#This Row],[KKM]],"Cukup",IF(AF341&gt;59,"Kurang","Sangat kurang")))))</f>
        <v/>
      </c>
      <c r="AJ341" s="26" t="str">
        <f t="shared" si="11"/>
        <v>Wk.30</v>
      </c>
      <c r="AK341" s="26" t="str">
        <f>IF(pub_gid_0_single_true_output_csv[[#This Row],[Nilai2]]="","",VLOOKUP(pub_gid_0_single_true_output_csv[[#This Row],[NAMA]],Table7[],3,FALSE))</f>
        <v>Average</v>
      </c>
    </row>
    <row r="342" spans="1:37" x14ac:dyDescent="0.2">
      <c r="A342">
        <v>341</v>
      </c>
      <c r="B342" s="26" t="s">
        <v>396</v>
      </c>
      <c r="C342" s="26" t="s">
        <v>61</v>
      </c>
      <c r="D342" s="26" t="s">
        <v>48</v>
      </c>
      <c r="E342" s="26" t="s">
        <v>63</v>
      </c>
      <c r="F342" s="16">
        <v>45867</v>
      </c>
      <c r="G342">
        <v>29</v>
      </c>
      <c r="H342" s="26" t="s">
        <v>295</v>
      </c>
      <c r="I342">
        <v>25</v>
      </c>
      <c r="J342" s="26" t="s">
        <v>165</v>
      </c>
      <c r="K342" s="26" t="s">
        <v>188</v>
      </c>
      <c r="L342" s="26" t="s">
        <v>485</v>
      </c>
      <c r="M342" s="26" t="s">
        <v>36</v>
      </c>
      <c r="N342" s="26" t="s">
        <v>37</v>
      </c>
      <c r="O342" s="26" t="s">
        <v>308</v>
      </c>
      <c r="P342" s="26" t="s">
        <v>313</v>
      </c>
      <c r="Q342" s="26" t="s">
        <v>314</v>
      </c>
      <c r="R342" s="26" t="s">
        <v>324</v>
      </c>
      <c r="S342" s="26" t="s">
        <v>316</v>
      </c>
      <c r="T342">
        <v>1</v>
      </c>
      <c r="U342" s="26" t="s">
        <v>484</v>
      </c>
      <c r="V342">
        <v>101</v>
      </c>
      <c r="W342" s="26" t="s">
        <v>388</v>
      </c>
      <c r="X342" s="26" t="s">
        <v>317</v>
      </c>
      <c r="Y342" s="26" t="s">
        <v>318</v>
      </c>
      <c r="Z342">
        <v>69</v>
      </c>
      <c r="AA342">
        <v>80</v>
      </c>
      <c r="AB342" s="26" t="s">
        <v>38</v>
      </c>
      <c r="AC342" s="26" t="s">
        <v>31</v>
      </c>
      <c r="AD342" s="26" t="s">
        <v>184</v>
      </c>
      <c r="AE342" s="26" t="str">
        <f>IF(AF342="","",VLOOKUP(pub_gid_0_single_true_output_csv[[#This Row],[MAPEL]],katalog!$A$2:$B$31,2,FALSE))</f>
        <v>B.Indo</v>
      </c>
      <c r="AF342" s="26">
        <f t="shared" si="10"/>
        <v>80</v>
      </c>
      <c r="AG342" s="26" t="str">
        <f>IF(AF342="","",IF(AF342&gt;88,"Sangat baik",IF(AF342&gt;76,"Baik",IF(AF342&gt;=pub_gid_0_single_true_output_csv[[#This Row],[KKM]],"Cukup","Kurang"))))</f>
        <v>Baik</v>
      </c>
      <c r="AH342" s="26">
        <f>IF(pub_gid_0_single_true_output_csv[[#This Row],[MATERI KELAS]]="","",VALUE(RIGHT(pub_gid_0_single_true_output_csv[[#This Row],[MATERI KELAS]],2)))</f>
        <v>8</v>
      </c>
      <c r="AI342" s="26" t="str">
        <f>IF(OR(J342&lt;&gt;"Karakter",pub_gid_0_single_true_output_csv[[#This Row],[Nilai2]]=""),"",IF(AF342&gt;89,"Sangat baik",IF(AF342&gt;79,"Baik",IF(AF342&gt;pub_gid_0_single_true_output_csv[[#This Row],[KKM]],"Cukup",IF(AF342&gt;59,"Kurang","Sangat kurang")))))</f>
        <v>Baik</v>
      </c>
      <c r="AJ342" s="26" t="str">
        <f t="shared" si="11"/>
        <v>Wk.31</v>
      </c>
      <c r="AK342" s="26" t="str">
        <f>IF(pub_gid_0_single_true_output_csv[[#This Row],[Nilai2]]="","",VLOOKUP(pub_gid_0_single_true_output_csv[[#This Row],[NAMA]],Table7[],3,FALSE))</f>
        <v>Average</v>
      </c>
    </row>
    <row r="343" spans="1:37" x14ac:dyDescent="0.2">
      <c r="A343">
        <v>342</v>
      </c>
      <c r="B343" s="26" t="s">
        <v>396</v>
      </c>
      <c r="C343" s="26" t="s">
        <v>61</v>
      </c>
      <c r="D343" s="26" t="s">
        <v>48</v>
      </c>
      <c r="E343" s="26" t="s">
        <v>63</v>
      </c>
      <c r="F343" s="16">
        <v>45867</v>
      </c>
      <c r="G343">
        <v>29</v>
      </c>
      <c r="H343" s="26" t="s">
        <v>295</v>
      </c>
      <c r="I343">
        <v>25</v>
      </c>
      <c r="J343" s="26" t="s">
        <v>70</v>
      </c>
      <c r="K343" s="26" t="s">
        <v>107</v>
      </c>
      <c r="L343" s="26" t="s">
        <v>35</v>
      </c>
      <c r="M343" s="26" t="s">
        <v>36</v>
      </c>
      <c r="N343" s="26" t="s">
        <v>37</v>
      </c>
      <c r="O343" s="26" t="s">
        <v>308</v>
      </c>
      <c r="P343" s="26" t="s">
        <v>313</v>
      </c>
      <c r="Q343" s="26" t="s">
        <v>314</v>
      </c>
      <c r="R343" s="26" t="s">
        <v>324</v>
      </c>
      <c r="S343" s="26" t="s">
        <v>316</v>
      </c>
      <c r="T343">
        <v>1</v>
      </c>
      <c r="U343" s="26" t="s">
        <v>484</v>
      </c>
      <c r="V343">
        <v>101</v>
      </c>
      <c r="W343" s="26" t="s">
        <v>388</v>
      </c>
      <c r="X343" s="26" t="s">
        <v>317</v>
      </c>
      <c r="Y343" s="26" t="s">
        <v>318</v>
      </c>
      <c r="Z343">
        <v>69</v>
      </c>
      <c r="AA343">
        <v>100</v>
      </c>
      <c r="AB343" s="26" t="s">
        <v>38</v>
      </c>
      <c r="AC343" s="26" t="s">
        <v>31</v>
      </c>
      <c r="AD343" s="26" t="s">
        <v>184</v>
      </c>
      <c r="AE343" s="26" t="str">
        <f>IF(AF343="","",VLOOKUP(pub_gid_0_single_true_output_csv[[#This Row],[MAPEL]],katalog!$A$2:$B$31,2,FALSE))</f>
        <v>B.Indo</v>
      </c>
      <c r="AF343" s="26">
        <f t="shared" si="10"/>
        <v>100</v>
      </c>
      <c r="AG343" s="26" t="str">
        <f>IF(AF343="","",IF(AF343&gt;88,"Sangat baik",IF(AF343&gt;76,"Baik",IF(AF343&gt;=pub_gid_0_single_true_output_csv[[#This Row],[KKM]],"Cukup","Kurang"))))</f>
        <v>Sangat baik</v>
      </c>
      <c r="AH343" s="26">
        <f>IF(pub_gid_0_single_true_output_csv[[#This Row],[MATERI KELAS]]="","",VALUE(RIGHT(pub_gid_0_single_true_output_csv[[#This Row],[MATERI KELAS]],2)))</f>
        <v>8</v>
      </c>
      <c r="AI343" s="26" t="str">
        <f>IF(OR(J343&lt;&gt;"Karakter",pub_gid_0_single_true_output_csv[[#This Row],[Nilai2]]=""),"",IF(AF343&gt;89,"Sangat baik",IF(AF343&gt;79,"Baik",IF(AF343&gt;pub_gid_0_single_true_output_csv[[#This Row],[KKM]],"Cukup",IF(AF343&gt;59,"Kurang","Sangat kurang")))))</f>
        <v/>
      </c>
      <c r="AJ343" s="26" t="str">
        <f t="shared" si="11"/>
        <v>Wk.31</v>
      </c>
      <c r="AK343" s="26" t="str">
        <f>IF(pub_gid_0_single_true_output_csv[[#This Row],[Nilai2]]="","",VLOOKUP(pub_gid_0_single_true_output_csv[[#This Row],[NAMA]],Table7[],3,FALSE))</f>
        <v>Average</v>
      </c>
    </row>
    <row r="344" spans="1:37" x14ac:dyDescent="0.2">
      <c r="A344">
        <v>343</v>
      </c>
      <c r="B344" s="26" t="s">
        <v>396</v>
      </c>
      <c r="C344" s="26" t="s">
        <v>61</v>
      </c>
      <c r="D344" s="26" t="s">
        <v>48</v>
      </c>
      <c r="E344" s="26" t="s">
        <v>63</v>
      </c>
      <c r="F344" s="16">
        <v>45869</v>
      </c>
      <c r="G344">
        <v>31</v>
      </c>
      <c r="H344" s="26" t="s">
        <v>295</v>
      </c>
      <c r="I344">
        <v>25</v>
      </c>
      <c r="J344" s="26" t="s">
        <v>70</v>
      </c>
      <c r="K344" s="26" t="s">
        <v>107</v>
      </c>
      <c r="L344" s="26" t="s">
        <v>319</v>
      </c>
      <c r="M344" s="26" t="s">
        <v>36</v>
      </c>
      <c r="N344" s="26" t="s">
        <v>37</v>
      </c>
      <c r="O344" s="26" t="s">
        <v>308</v>
      </c>
      <c r="P344" s="26" t="s">
        <v>313</v>
      </c>
      <c r="Q344" s="26" t="s">
        <v>314</v>
      </c>
      <c r="R344" s="26" t="s">
        <v>324</v>
      </c>
      <c r="S344" s="26" t="s">
        <v>316</v>
      </c>
      <c r="T344">
        <v>1</v>
      </c>
      <c r="U344" s="26" t="s">
        <v>484</v>
      </c>
      <c r="V344">
        <v>101</v>
      </c>
      <c r="W344" s="26" t="s">
        <v>388</v>
      </c>
      <c r="X344" s="26" t="s">
        <v>317</v>
      </c>
      <c r="Y344" s="26" t="s">
        <v>318</v>
      </c>
      <c r="Z344">
        <v>69</v>
      </c>
      <c r="AA344">
        <v>75</v>
      </c>
      <c r="AB344" s="26" t="s">
        <v>38</v>
      </c>
      <c r="AC344" s="26" t="s">
        <v>31</v>
      </c>
      <c r="AD344" s="26" t="s">
        <v>184</v>
      </c>
      <c r="AE344" s="26" t="str">
        <f>IF(AF344="","",VLOOKUP(pub_gid_0_single_true_output_csv[[#This Row],[MAPEL]],katalog!$A$2:$B$31,2,FALSE))</f>
        <v>B.Indo</v>
      </c>
      <c r="AF344" s="26">
        <f t="shared" si="10"/>
        <v>75</v>
      </c>
      <c r="AG344" s="26" t="str">
        <f>IF(AF344="","",IF(AF344&gt;88,"Sangat baik",IF(AF344&gt;76,"Baik",IF(AF344&gt;=pub_gid_0_single_true_output_csv[[#This Row],[KKM]],"Cukup","Kurang"))))</f>
        <v>Cukup</v>
      </c>
      <c r="AH344" s="26">
        <f>IF(pub_gid_0_single_true_output_csv[[#This Row],[MATERI KELAS]]="","",VALUE(RIGHT(pub_gid_0_single_true_output_csv[[#This Row],[MATERI KELAS]],2)))</f>
        <v>8</v>
      </c>
      <c r="AI344" s="26" t="str">
        <f>IF(OR(J344&lt;&gt;"Karakter",pub_gid_0_single_true_output_csv[[#This Row],[Nilai2]]=""),"",IF(AF344&gt;89,"Sangat baik",IF(AF344&gt;79,"Baik",IF(AF344&gt;pub_gid_0_single_true_output_csv[[#This Row],[KKM]],"Cukup",IF(AF344&gt;59,"Kurang","Sangat kurang")))))</f>
        <v/>
      </c>
      <c r="AJ344" s="26" t="str">
        <f t="shared" si="11"/>
        <v>Wk.31</v>
      </c>
      <c r="AK344" s="26" t="str">
        <f>IF(pub_gid_0_single_true_output_csv[[#This Row],[Nilai2]]="","",VLOOKUP(pub_gid_0_single_true_output_csv[[#This Row],[NAMA]],Table7[],3,FALSE))</f>
        <v>Average</v>
      </c>
    </row>
    <row r="345" spans="1:37" x14ac:dyDescent="0.2">
      <c r="A345">
        <v>344</v>
      </c>
      <c r="B345" s="26" t="s">
        <v>396</v>
      </c>
      <c r="C345" s="26" t="s">
        <v>61</v>
      </c>
      <c r="D345" s="26" t="s">
        <v>48</v>
      </c>
      <c r="E345" s="26" t="s">
        <v>63</v>
      </c>
      <c r="F345" s="16">
        <v>45862</v>
      </c>
      <c r="G345">
        <v>24</v>
      </c>
      <c r="H345" s="26" t="s">
        <v>295</v>
      </c>
      <c r="I345">
        <v>25</v>
      </c>
      <c r="J345" s="26" t="s">
        <v>165</v>
      </c>
      <c r="K345" s="26" t="s">
        <v>166</v>
      </c>
      <c r="L345" s="26" t="s">
        <v>284</v>
      </c>
      <c r="M345" s="26" t="s">
        <v>36</v>
      </c>
      <c r="N345" s="26" t="s">
        <v>37</v>
      </c>
      <c r="O345" s="26" t="s">
        <v>308</v>
      </c>
      <c r="P345" s="26" t="s">
        <v>313</v>
      </c>
      <c r="Q345" s="26" t="s">
        <v>314</v>
      </c>
      <c r="R345" s="26" t="s">
        <v>324</v>
      </c>
      <c r="S345" s="26" t="s">
        <v>329</v>
      </c>
      <c r="T345">
        <v>1</v>
      </c>
      <c r="U345" s="26" t="s">
        <v>484</v>
      </c>
      <c r="V345">
        <v>102</v>
      </c>
      <c r="W345" s="26" t="s">
        <v>453</v>
      </c>
      <c r="X345" s="26" t="s">
        <v>317</v>
      </c>
      <c r="Y345" s="26" t="s">
        <v>318</v>
      </c>
      <c r="Z345">
        <v>69</v>
      </c>
      <c r="AA345">
        <v>75</v>
      </c>
      <c r="AB345" s="26" t="s">
        <v>38</v>
      </c>
      <c r="AC345" s="26" t="s">
        <v>31</v>
      </c>
      <c r="AD345" s="26" t="s">
        <v>184</v>
      </c>
      <c r="AE345" s="26" t="str">
        <f>IF(AF345="","",VLOOKUP(pub_gid_0_single_true_output_csv[[#This Row],[MAPEL]],katalog!$A$2:$B$31,2,FALSE))</f>
        <v>B.Indo</v>
      </c>
      <c r="AF345" s="26">
        <f t="shared" si="10"/>
        <v>75</v>
      </c>
      <c r="AG345" s="26" t="str">
        <f>IF(AF345="","",IF(AF345&gt;88,"Sangat baik",IF(AF345&gt;76,"Baik",IF(AF345&gt;=pub_gid_0_single_true_output_csv[[#This Row],[KKM]],"Cukup","Kurang"))))</f>
        <v>Cukup</v>
      </c>
      <c r="AH345" s="26">
        <f>IF(pub_gid_0_single_true_output_csv[[#This Row],[MATERI KELAS]]="","",VALUE(RIGHT(pub_gid_0_single_true_output_csv[[#This Row],[MATERI KELAS]],2)))</f>
        <v>8</v>
      </c>
      <c r="AI345" s="26" t="str">
        <f>IF(OR(J345&lt;&gt;"Karakter",pub_gid_0_single_true_output_csv[[#This Row],[Nilai2]]=""),"",IF(AF345&gt;89,"Sangat baik",IF(AF345&gt;79,"Baik",IF(AF345&gt;pub_gid_0_single_true_output_csv[[#This Row],[KKM]],"Cukup",IF(AF345&gt;59,"Kurang","Sangat kurang")))))</f>
        <v>Cukup</v>
      </c>
      <c r="AJ345" s="26" t="str">
        <f t="shared" si="11"/>
        <v>Wk.30</v>
      </c>
      <c r="AK345" s="26" t="str">
        <f>IF(pub_gid_0_single_true_output_csv[[#This Row],[Nilai2]]="","",VLOOKUP(pub_gid_0_single_true_output_csv[[#This Row],[NAMA]],Table7[],3,FALSE))</f>
        <v>Average</v>
      </c>
    </row>
    <row r="346" spans="1:37" x14ac:dyDescent="0.2">
      <c r="A346">
        <v>345</v>
      </c>
      <c r="B346" s="26" t="s">
        <v>396</v>
      </c>
      <c r="C346" s="26" t="s">
        <v>61</v>
      </c>
      <c r="D346" s="26" t="s">
        <v>48</v>
      </c>
      <c r="E346" s="26" t="s">
        <v>63</v>
      </c>
      <c r="F346" s="16">
        <v>45860</v>
      </c>
      <c r="G346">
        <v>22</v>
      </c>
      <c r="H346" s="26" t="s">
        <v>295</v>
      </c>
      <c r="I346">
        <v>25</v>
      </c>
      <c r="J346" s="26" t="s">
        <v>165</v>
      </c>
      <c r="K346" s="26" t="s">
        <v>170</v>
      </c>
      <c r="L346" s="26" t="s">
        <v>187</v>
      </c>
      <c r="M346" s="26" t="s">
        <v>36</v>
      </c>
      <c r="N346" s="26" t="s">
        <v>37</v>
      </c>
      <c r="O346" s="26" t="s">
        <v>308</v>
      </c>
      <c r="P346" s="26" t="s">
        <v>313</v>
      </c>
      <c r="Q346" s="26" t="s">
        <v>314</v>
      </c>
      <c r="R346" s="26" t="s">
        <v>324</v>
      </c>
      <c r="S346" s="26" t="s">
        <v>329</v>
      </c>
      <c r="T346">
        <v>1</v>
      </c>
      <c r="U346" s="26" t="s">
        <v>484</v>
      </c>
      <c r="V346">
        <v>102</v>
      </c>
      <c r="W346" s="26" t="s">
        <v>453</v>
      </c>
      <c r="X346" s="26" t="s">
        <v>317</v>
      </c>
      <c r="Y346" s="26" t="s">
        <v>318</v>
      </c>
      <c r="Z346">
        <v>69</v>
      </c>
      <c r="AA346">
        <v>80</v>
      </c>
      <c r="AB346" s="26" t="s">
        <v>38</v>
      </c>
      <c r="AC346" s="26" t="s">
        <v>31</v>
      </c>
      <c r="AD346" s="26" t="s">
        <v>184</v>
      </c>
      <c r="AE346" s="26" t="str">
        <f>IF(AF346="","",VLOOKUP(pub_gid_0_single_true_output_csv[[#This Row],[MAPEL]],katalog!$A$2:$B$31,2,FALSE))</f>
        <v>B.Indo</v>
      </c>
      <c r="AF346" s="26">
        <f t="shared" si="10"/>
        <v>80</v>
      </c>
      <c r="AG346" s="26" t="str">
        <f>IF(AF346="","",IF(AF346&gt;88,"Sangat baik",IF(AF346&gt;76,"Baik",IF(AF346&gt;=pub_gid_0_single_true_output_csv[[#This Row],[KKM]],"Cukup","Kurang"))))</f>
        <v>Baik</v>
      </c>
      <c r="AH346" s="26">
        <f>IF(pub_gid_0_single_true_output_csv[[#This Row],[MATERI KELAS]]="","",VALUE(RIGHT(pub_gid_0_single_true_output_csv[[#This Row],[MATERI KELAS]],2)))</f>
        <v>8</v>
      </c>
      <c r="AI346" s="26" t="str">
        <f>IF(OR(J346&lt;&gt;"Karakter",pub_gid_0_single_true_output_csv[[#This Row],[Nilai2]]=""),"",IF(AF346&gt;89,"Sangat baik",IF(AF346&gt;79,"Baik",IF(AF346&gt;pub_gid_0_single_true_output_csv[[#This Row],[KKM]],"Cukup",IF(AF346&gt;59,"Kurang","Sangat kurang")))))</f>
        <v>Baik</v>
      </c>
      <c r="AJ346" s="26" t="str">
        <f t="shared" si="11"/>
        <v>Wk.30</v>
      </c>
      <c r="AK346" s="26" t="str">
        <f>IF(pub_gid_0_single_true_output_csv[[#This Row],[Nilai2]]="","",VLOOKUP(pub_gid_0_single_true_output_csv[[#This Row],[NAMA]],Table7[],3,FALSE))</f>
        <v>Average</v>
      </c>
    </row>
    <row r="347" spans="1:37" x14ac:dyDescent="0.2">
      <c r="A347">
        <v>346</v>
      </c>
      <c r="B347" s="26" t="s">
        <v>396</v>
      </c>
      <c r="C347" s="26" t="s">
        <v>61</v>
      </c>
      <c r="D347" s="26" t="s">
        <v>48</v>
      </c>
      <c r="E347" s="26" t="s">
        <v>63</v>
      </c>
      <c r="F347" s="16">
        <v>45862</v>
      </c>
      <c r="G347">
        <v>24</v>
      </c>
      <c r="H347" s="26" t="s">
        <v>295</v>
      </c>
      <c r="I347">
        <v>25</v>
      </c>
      <c r="J347" s="26" t="s">
        <v>296</v>
      </c>
      <c r="K347" s="26" t="s">
        <v>297</v>
      </c>
      <c r="L347" s="26" t="s">
        <v>35</v>
      </c>
      <c r="M347" s="26" t="s">
        <v>36</v>
      </c>
      <c r="N347" s="26" t="s">
        <v>37</v>
      </c>
      <c r="O347" s="26" t="s">
        <v>308</v>
      </c>
      <c r="P347" s="26" t="s">
        <v>313</v>
      </c>
      <c r="Q347" s="26" t="s">
        <v>314</v>
      </c>
      <c r="R347" s="26" t="s">
        <v>324</v>
      </c>
      <c r="S347" s="26" t="s">
        <v>329</v>
      </c>
      <c r="T347">
        <v>1</v>
      </c>
      <c r="U347" s="26" t="s">
        <v>484</v>
      </c>
      <c r="V347">
        <v>102</v>
      </c>
      <c r="W347" s="26" t="s">
        <v>453</v>
      </c>
      <c r="X347" s="26" t="s">
        <v>317</v>
      </c>
      <c r="Y347" s="26" t="s">
        <v>318</v>
      </c>
      <c r="Z347">
        <v>69</v>
      </c>
      <c r="AA347">
        <v>70</v>
      </c>
      <c r="AB347" s="26" t="s">
        <v>38</v>
      </c>
      <c r="AC347" s="26" t="s">
        <v>31</v>
      </c>
      <c r="AD347" s="26" t="s">
        <v>184</v>
      </c>
      <c r="AE347" s="26" t="str">
        <f>IF(AF347="","",VLOOKUP(pub_gid_0_single_true_output_csv[[#This Row],[MAPEL]],katalog!$A$2:$B$31,2,FALSE))</f>
        <v>B.Indo</v>
      </c>
      <c r="AF347" s="26">
        <f t="shared" si="10"/>
        <v>70</v>
      </c>
      <c r="AG347" s="26" t="str">
        <f>IF(AF347="","",IF(AF347&gt;88,"Sangat baik",IF(AF347&gt;76,"Baik",IF(AF347&gt;=pub_gid_0_single_true_output_csv[[#This Row],[KKM]],"Cukup","Kurang"))))</f>
        <v>Cukup</v>
      </c>
      <c r="AH347" s="26">
        <f>IF(pub_gid_0_single_true_output_csv[[#This Row],[MATERI KELAS]]="","",VALUE(RIGHT(pub_gid_0_single_true_output_csv[[#This Row],[MATERI KELAS]],2)))</f>
        <v>8</v>
      </c>
      <c r="AI347" s="26" t="str">
        <f>IF(OR(J347&lt;&gt;"Karakter",pub_gid_0_single_true_output_csv[[#This Row],[Nilai2]]=""),"",IF(AF347&gt;89,"Sangat baik",IF(AF347&gt;79,"Baik",IF(AF347&gt;pub_gid_0_single_true_output_csv[[#This Row],[KKM]],"Cukup",IF(AF347&gt;59,"Kurang","Sangat kurang")))))</f>
        <v/>
      </c>
      <c r="AJ347" s="26" t="str">
        <f t="shared" si="11"/>
        <v>Wk.30</v>
      </c>
      <c r="AK347" s="26" t="str">
        <f>IF(pub_gid_0_single_true_output_csv[[#This Row],[Nilai2]]="","",VLOOKUP(pub_gid_0_single_true_output_csv[[#This Row],[NAMA]],Table7[],3,FALSE))</f>
        <v>Average</v>
      </c>
    </row>
    <row r="348" spans="1:37" x14ac:dyDescent="0.2">
      <c r="A348">
        <v>347</v>
      </c>
      <c r="B348" s="26" t="s">
        <v>396</v>
      </c>
      <c r="C348" s="26" t="s">
        <v>61</v>
      </c>
      <c r="D348" s="26" t="s">
        <v>48</v>
      </c>
      <c r="E348" s="26" t="s">
        <v>63</v>
      </c>
      <c r="F348" s="16">
        <v>45867</v>
      </c>
      <c r="G348">
        <v>29</v>
      </c>
      <c r="H348" s="26" t="s">
        <v>295</v>
      </c>
      <c r="I348">
        <v>25</v>
      </c>
      <c r="J348" s="26" t="s">
        <v>296</v>
      </c>
      <c r="K348" s="26" t="s">
        <v>297</v>
      </c>
      <c r="L348" s="26" t="s">
        <v>35</v>
      </c>
      <c r="M348" s="26" t="s">
        <v>36</v>
      </c>
      <c r="N348" s="26" t="s">
        <v>37</v>
      </c>
      <c r="O348" s="26" t="s">
        <v>308</v>
      </c>
      <c r="P348" s="26" t="s">
        <v>313</v>
      </c>
      <c r="Q348" s="26" t="s">
        <v>314</v>
      </c>
      <c r="R348" s="26" t="s">
        <v>324</v>
      </c>
      <c r="S348" s="26" t="s">
        <v>329</v>
      </c>
      <c r="T348">
        <v>1</v>
      </c>
      <c r="U348" s="26" t="s">
        <v>484</v>
      </c>
      <c r="V348">
        <v>102</v>
      </c>
      <c r="W348" s="26" t="s">
        <v>453</v>
      </c>
      <c r="X348" s="26" t="s">
        <v>317</v>
      </c>
      <c r="Y348" s="26" t="s">
        <v>318</v>
      </c>
      <c r="Z348">
        <v>69</v>
      </c>
      <c r="AA348">
        <v>75</v>
      </c>
      <c r="AB348" s="26" t="s">
        <v>38</v>
      </c>
      <c r="AC348" s="26" t="s">
        <v>31</v>
      </c>
      <c r="AD348" s="26" t="s">
        <v>184</v>
      </c>
      <c r="AE348" s="26" t="str">
        <f>IF(AF348="","",VLOOKUP(pub_gid_0_single_true_output_csv[[#This Row],[MAPEL]],katalog!$A$2:$B$31,2,FALSE))</f>
        <v>B.Indo</v>
      </c>
      <c r="AF348" s="26">
        <f t="shared" si="10"/>
        <v>75</v>
      </c>
      <c r="AG348" s="26" t="str">
        <f>IF(AF348="","",IF(AF348&gt;88,"Sangat baik",IF(AF348&gt;76,"Baik",IF(AF348&gt;=pub_gid_0_single_true_output_csv[[#This Row],[KKM]],"Cukup","Kurang"))))</f>
        <v>Cukup</v>
      </c>
      <c r="AH348" s="26">
        <f>IF(pub_gid_0_single_true_output_csv[[#This Row],[MATERI KELAS]]="","",VALUE(RIGHT(pub_gid_0_single_true_output_csv[[#This Row],[MATERI KELAS]],2)))</f>
        <v>8</v>
      </c>
      <c r="AI348" s="26" t="str">
        <f>IF(OR(J348&lt;&gt;"Karakter",pub_gid_0_single_true_output_csv[[#This Row],[Nilai2]]=""),"",IF(AF348&gt;89,"Sangat baik",IF(AF348&gt;79,"Baik",IF(AF348&gt;pub_gid_0_single_true_output_csv[[#This Row],[KKM]],"Cukup",IF(AF348&gt;59,"Kurang","Sangat kurang")))))</f>
        <v/>
      </c>
      <c r="AJ348" s="26" t="str">
        <f t="shared" si="11"/>
        <v>Wk.31</v>
      </c>
      <c r="AK348" s="26" t="str">
        <f>IF(pub_gid_0_single_true_output_csv[[#This Row],[Nilai2]]="","",VLOOKUP(pub_gid_0_single_true_output_csv[[#This Row],[NAMA]],Table7[],3,FALSE))</f>
        <v>Average</v>
      </c>
    </row>
    <row r="349" spans="1:37" x14ac:dyDescent="0.2">
      <c r="A349">
        <v>348</v>
      </c>
      <c r="B349" s="26" t="s">
        <v>396</v>
      </c>
      <c r="C349" s="26" t="s">
        <v>61</v>
      </c>
      <c r="D349" s="26" t="s">
        <v>48</v>
      </c>
      <c r="E349" s="26" t="s">
        <v>63</v>
      </c>
      <c r="F349" s="16">
        <v>45874</v>
      </c>
      <c r="G349">
        <v>5</v>
      </c>
      <c r="H349" s="26" t="s">
        <v>322</v>
      </c>
      <c r="I349">
        <v>25</v>
      </c>
      <c r="J349" s="26" t="s">
        <v>70</v>
      </c>
      <c r="K349" s="26" t="s">
        <v>107</v>
      </c>
      <c r="L349" s="26" t="s">
        <v>35</v>
      </c>
      <c r="M349" s="26" t="s">
        <v>36</v>
      </c>
      <c r="N349" s="26" t="s">
        <v>37</v>
      </c>
      <c r="O349" s="26" t="s">
        <v>308</v>
      </c>
      <c r="P349" s="26" t="s">
        <v>313</v>
      </c>
      <c r="Q349" s="26" t="s">
        <v>314</v>
      </c>
      <c r="R349" s="26" t="s">
        <v>324</v>
      </c>
      <c r="S349" s="26" t="s">
        <v>329</v>
      </c>
      <c r="T349">
        <v>1</v>
      </c>
      <c r="U349" s="26" t="s">
        <v>484</v>
      </c>
      <c r="V349">
        <v>102</v>
      </c>
      <c r="W349" s="26" t="s">
        <v>453</v>
      </c>
      <c r="X349" s="26" t="s">
        <v>317</v>
      </c>
      <c r="Y349" s="26" t="s">
        <v>318</v>
      </c>
      <c r="Z349">
        <v>69</v>
      </c>
      <c r="AA349">
        <v>60</v>
      </c>
      <c r="AB349" s="26" t="s">
        <v>106</v>
      </c>
      <c r="AC349" s="26" t="s">
        <v>31</v>
      </c>
      <c r="AD349" s="26" t="s">
        <v>184</v>
      </c>
      <c r="AE349" s="26" t="str">
        <f>IF(AF349="","",VLOOKUP(pub_gid_0_single_true_output_csv[[#This Row],[MAPEL]],katalog!$A$2:$B$31,2,FALSE))</f>
        <v>B.Indo</v>
      </c>
      <c r="AF349" s="26">
        <f t="shared" si="10"/>
        <v>60</v>
      </c>
      <c r="AG349" s="26" t="str">
        <f>IF(AF349="","",IF(AF349&gt;88,"Sangat baik",IF(AF349&gt;76,"Baik",IF(AF349&gt;=pub_gid_0_single_true_output_csv[[#This Row],[KKM]],"Cukup","Kurang"))))</f>
        <v>Kurang</v>
      </c>
      <c r="AH349" s="26">
        <f>IF(pub_gid_0_single_true_output_csv[[#This Row],[MATERI KELAS]]="","",VALUE(RIGHT(pub_gid_0_single_true_output_csv[[#This Row],[MATERI KELAS]],2)))</f>
        <v>8</v>
      </c>
      <c r="AI349" s="26" t="str">
        <f>IF(OR(J349&lt;&gt;"Karakter",pub_gid_0_single_true_output_csv[[#This Row],[Nilai2]]=""),"",IF(AF349&gt;89,"Sangat baik",IF(AF349&gt;79,"Baik",IF(AF349&gt;pub_gid_0_single_true_output_csv[[#This Row],[KKM]],"Cukup",IF(AF349&gt;59,"Kurang","Sangat kurang")))))</f>
        <v/>
      </c>
      <c r="AJ349" s="26" t="str">
        <f t="shared" si="11"/>
        <v>Wk.32</v>
      </c>
      <c r="AK349" s="26" t="str">
        <f>IF(pub_gid_0_single_true_output_csv[[#This Row],[Nilai2]]="","",VLOOKUP(pub_gid_0_single_true_output_csv[[#This Row],[NAMA]],Table7[],3,FALSE))</f>
        <v>Average</v>
      </c>
    </row>
    <row r="350" spans="1:37" x14ac:dyDescent="0.2">
      <c r="A350">
        <v>349</v>
      </c>
      <c r="B350" s="26" t="s">
        <v>396</v>
      </c>
      <c r="C350" s="26" t="s">
        <v>61</v>
      </c>
      <c r="D350" s="26" t="s">
        <v>48</v>
      </c>
      <c r="E350" s="26" t="s">
        <v>63</v>
      </c>
      <c r="F350" s="16">
        <v>45874</v>
      </c>
      <c r="G350">
        <v>5</v>
      </c>
      <c r="H350" s="26" t="s">
        <v>322</v>
      </c>
      <c r="I350">
        <v>25</v>
      </c>
      <c r="J350" s="26" t="s">
        <v>172</v>
      </c>
      <c r="K350" s="26" t="s">
        <v>428</v>
      </c>
      <c r="L350" s="26" t="s">
        <v>35</v>
      </c>
      <c r="M350" s="26" t="s">
        <v>36</v>
      </c>
      <c r="N350" s="26" t="s">
        <v>37</v>
      </c>
      <c r="O350" s="26" t="s">
        <v>308</v>
      </c>
      <c r="P350" s="26" t="s">
        <v>313</v>
      </c>
      <c r="Q350" s="26" t="s">
        <v>314</v>
      </c>
      <c r="R350" s="26" t="s">
        <v>324</v>
      </c>
      <c r="S350" s="26" t="s">
        <v>329</v>
      </c>
      <c r="T350">
        <v>1</v>
      </c>
      <c r="U350" s="26" t="s">
        <v>484</v>
      </c>
      <c r="V350">
        <v>102</v>
      </c>
      <c r="W350" s="26" t="s">
        <v>453</v>
      </c>
      <c r="X350" s="26" t="s">
        <v>317</v>
      </c>
      <c r="Y350" s="26" t="s">
        <v>318</v>
      </c>
      <c r="Z350">
        <v>69</v>
      </c>
      <c r="AA350">
        <v>75</v>
      </c>
      <c r="AB350" s="26" t="s">
        <v>38</v>
      </c>
      <c r="AC350" s="26" t="s">
        <v>31</v>
      </c>
      <c r="AD350" s="26" t="s">
        <v>184</v>
      </c>
      <c r="AE350" s="26" t="str">
        <f>IF(AF350="","",VLOOKUP(pub_gid_0_single_true_output_csv[[#This Row],[MAPEL]],katalog!$A$2:$B$31,2,FALSE))</f>
        <v>B.Indo</v>
      </c>
      <c r="AF350" s="26">
        <f t="shared" si="10"/>
        <v>75</v>
      </c>
      <c r="AG350" s="26" t="str">
        <f>IF(AF350="","",IF(AF350&gt;88,"Sangat baik",IF(AF350&gt;76,"Baik",IF(AF350&gt;=pub_gid_0_single_true_output_csv[[#This Row],[KKM]],"Cukup","Kurang"))))</f>
        <v>Cukup</v>
      </c>
      <c r="AH350" s="26">
        <f>IF(pub_gid_0_single_true_output_csv[[#This Row],[MATERI KELAS]]="","",VALUE(RIGHT(pub_gid_0_single_true_output_csv[[#This Row],[MATERI KELAS]],2)))</f>
        <v>8</v>
      </c>
      <c r="AI350" s="26" t="str">
        <f>IF(OR(J350&lt;&gt;"Karakter",pub_gid_0_single_true_output_csv[[#This Row],[Nilai2]]=""),"",IF(AF350&gt;89,"Sangat baik",IF(AF350&gt;79,"Baik",IF(AF350&gt;pub_gid_0_single_true_output_csv[[#This Row],[KKM]],"Cukup",IF(AF350&gt;59,"Kurang","Sangat kurang")))))</f>
        <v/>
      </c>
      <c r="AJ350" s="26" t="str">
        <f t="shared" si="11"/>
        <v>Wk.32</v>
      </c>
      <c r="AK350" s="26" t="str">
        <f>IF(pub_gid_0_single_true_output_csv[[#This Row],[Nilai2]]="","",VLOOKUP(pub_gid_0_single_true_output_csv[[#This Row],[NAMA]],Table7[],3,FALSE))</f>
        <v>Average</v>
      </c>
    </row>
    <row r="351" spans="1:37" x14ac:dyDescent="0.2">
      <c r="A351">
        <v>350</v>
      </c>
      <c r="B351" s="26" t="s">
        <v>396</v>
      </c>
      <c r="C351" s="26" t="s">
        <v>61</v>
      </c>
      <c r="D351" s="26" t="s">
        <v>48</v>
      </c>
      <c r="E351" s="26" t="s">
        <v>63</v>
      </c>
      <c r="F351" s="16">
        <v>45876</v>
      </c>
      <c r="G351">
        <v>7</v>
      </c>
      <c r="H351" s="26" t="s">
        <v>322</v>
      </c>
      <c r="I351">
        <v>25</v>
      </c>
      <c r="J351" s="26" t="s">
        <v>70</v>
      </c>
      <c r="K351" s="26" t="s">
        <v>107</v>
      </c>
      <c r="L351" s="26" t="s">
        <v>35</v>
      </c>
      <c r="M351" s="26" t="s">
        <v>36</v>
      </c>
      <c r="N351" s="26" t="s">
        <v>37</v>
      </c>
      <c r="O351" s="26" t="s">
        <v>308</v>
      </c>
      <c r="P351" s="26" t="s">
        <v>313</v>
      </c>
      <c r="Q351" s="26" t="s">
        <v>314</v>
      </c>
      <c r="R351" s="26" t="s">
        <v>324</v>
      </c>
      <c r="S351" s="26" t="s">
        <v>316</v>
      </c>
      <c r="T351">
        <v>1</v>
      </c>
      <c r="U351" s="26" t="s">
        <v>484</v>
      </c>
      <c r="V351">
        <v>101</v>
      </c>
      <c r="W351" s="26" t="s">
        <v>388</v>
      </c>
      <c r="X351" s="26" t="s">
        <v>317</v>
      </c>
      <c r="Y351" s="26" t="s">
        <v>318</v>
      </c>
      <c r="Z351">
        <v>69</v>
      </c>
      <c r="AA351">
        <v>70</v>
      </c>
      <c r="AB351" s="26" t="s">
        <v>38</v>
      </c>
      <c r="AC351" s="26" t="s">
        <v>31</v>
      </c>
      <c r="AD351" s="26" t="s">
        <v>184</v>
      </c>
      <c r="AE351" s="26" t="str">
        <f>IF(AF351="","",VLOOKUP(pub_gid_0_single_true_output_csv[[#This Row],[MAPEL]],katalog!$A$2:$B$31,2,FALSE))</f>
        <v>B.Indo</v>
      </c>
      <c r="AF351" s="26">
        <f t="shared" si="10"/>
        <v>70</v>
      </c>
      <c r="AG351" s="26" t="str">
        <f>IF(AF351="","",IF(AF351&gt;88,"Sangat baik",IF(AF351&gt;76,"Baik",IF(AF351&gt;=pub_gid_0_single_true_output_csv[[#This Row],[KKM]],"Cukup","Kurang"))))</f>
        <v>Cukup</v>
      </c>
      <c r="AH351" s="26">
        <f>IF(pub_gid_0_single_true_output_csv[[#This Row],[MATERI KELAS]]="","",VALUE(RIGHT(pub_gid_0_single_true_output_csv[[#This Row],[MATERI KELAS]],2)))</f>
        <v>8</v>
      </c>
      <c r="AI351" s="26" t="str">
        <f>IF(OR(J351&lt;&gt;"Karakter",pub_gid_0_single_true_output_csv[[#This Row],[Nilai2]]=""),"",IF(AF351&gt;89,"Sangat baik",IF(AF351&gt;79,"Baik",IF(AF351&gt;pub_gid_0_single_true_output_csv[[#This Row],[KKM]],"Cukup",IF(AF351&gt;59,"Kurang","Sangat kurang")))))</f>
        <v/>
      </c>
      <c r="AJ351" s="26" t="str">
        <f t="shared" si="11"/>
        <v>Wk.32</v>
      </c>
      <c r="AK351" s="26" t="str">
        <f>IF(pub_gid_0_single_true_output_csv[[#This Row],[Nilai2]]="","",VLOOKUP(pub_gid_0_single_true_output_csv[[#This Row],[NAMA]],Table7[],3,FALSE))</f>
        <v>Average</v>
      </c>
    </row>
    <row r="352" spans="1:37" x14ac:dyDescent="0.2">
      <c r="A352">
        <v>351</v>
      </c>
      <c r="B352" s="26" t="s">
        <v>396</v>
      </c>
      <c r="C352" s="26" t="s">
        <v>61</v>
      </c>
      <c r="D352" s="26" t="s">
        <v>48</v>
      </c>
      <c r="E352" s="26" t="s">
        <v>63</v>
      </c>
      <c r="F352" s="16">
        <v>45876</v>
      </c>
      <c r="G352">
        <v>7</v>
      </c>
      <c r="H352" s="26" t="s">
        <v>322</v>
      </c>
      <c r="I352">
        <v>25</v>
      </c>
      <c r="J352" s="26" t="s">
        <v>165</v>
      </c>
      <c r="K352" s="26" t="s">
        <v>170</v>
      </c>
      <c r="L352" s="26" t="s">
        <v>187</v>
      </c>
      <c r="M352" s="26" t="s">
        <v>36</v>
      </c>
      <c r="N352" s="26" t="s">
        <v>37</v>
      </c>
      <c r="O352" s="26" t="s">
        <v>308</v>
      </c>
      <c r="P352" s="26" t="s">
        <v>313</v>
      </c>
      <c r="Q352" s="26" t="s">
        <v>314</v>
      </c>
      <c r="R352" s="26" t="s">
        <v>324</v>
      </c>
      <c r="S352" s="26" t="s">
        <v>329</v>
      </c>
      <c r="T352">
        <v>1</v>
      </c>
      <c r="U352" s="26" t="s">
        <v>484</v>
      </c>
      <c r="V352">
        <v>102</v>
      </c>
      <c r="W352" s="26" t="s">
        <v>453</v>
      </c>
      <c r="X352" s="26" t="s">
        <v>317</v>
      </c>
      <c r="Y352" s="26" t="s">
        <v>318</v>
      </c>
      <c r="Z352">
        <v>69</v>
      </c>
      <c r="AA352">
        <v>80</v>
      </c>
      <c r="AB352" s="26" t="s">
        <v>38</v>
      </c>
      <c r="AC352" s="26" t="s">
        <v>31</v>
      </c>
      <c r="AD352" s="26" t="s">
        <v>184</v>
      </c>
      <c r="AE352" s="26" t="str">
        <f>IF(AF352="","",VLOOKUP(pub_gid_0_single_true_output_csv[[#This Row],[MAPEL]],katalog!$A$2:$B$31,2,FALSE))</f>
        <v>B.Indo</v>
      </c>
      <c r="AF352" s="26">
        <f t="shared" si="10"/>
        <v>80</v>
      </c>
      <c r="AG352" s="26" t="str">
        <f>IF(AF352="","",IF(AF352&gt;88,"Sangat baik",IF(AF352&gt;76,"Baik",IF(AF352&gt;=pub_gid_0_single_true_output_csv[[#This Row],[KKM]],"Cukup","Kurang"))))</f>
        <v>Baik</v>
      </c>
      <c r="AH352" s="26">
        <f>IF(pub_gid_0_single_true_output_csv[[#This Row],[MATERI KELAS]]="","",VALUE(RIGHT(pub_gid_0_single_true_output_csv[[#This Row],[MATERI KELAS]],2)))</f>
        <v>8</v>
      </c>
      <c r="AI352" s="26" t="str">
        <f>IF(OR(J352&lt;&gt;"Karakter",pub_gid_0_single_true_output_csv[[#This Row],[Nilai2]]=""),"",IF(AF352&gt;89,"Sangat baik",IF(AF352&gt;79,"Baik",IF(AF352&gt;pub_gid_0_single_true_output_csv[[#This Row],[KKM]],"Cukup",IF(AF352&gt;59,"Kurang","Sangat kurang")))))</f>
        <v>Baik</v>
      </c>
      <c r="AJ352" s="26" t="str">
        <f t="shared" si="11"/>
        <v>Wk.32</v>
      </c>
      <c r="AK352" s="26" t="str">
        <f>IF(pub_gid_0_single_true_output_csv[[#This Row],[Nilai2]]="","",VLOOKUP(pub_gid_0_single_true_output_csv[[#This Row],[NAMA]],Table7[],3,FALSE))</f>
        <v>Average</v>
      </c>
    </row>
    <row r="353" spans="1:37" x14ac:dyDescent="0.2">
      <c r="A353">
        <v>352</v>
      </c>
      <c r="B353" s="26" t="s">
        <v>396</v>
      </c>
      <c r="C353" s="26" t="s">
        <v>61</v>
      </c>
      <c r="D353" s="26" t="s">
        <v>48</v>
      </c>
      <c r="E353" s="26" t="s">
        <v>63</v>
      </c>
      <c r="F353" s="16">
        <v>45888</v>
      </c>
      <c r="G353">
        <v>19</v>
      </c>
      <c r="H353" s="26" t="s">
        <v>322</v>
      </c>
      <c r="I353">
        <v>25</v>
      </c>
      <c r="J353" s="26" t="s">
        <v>296</v>
      </c>
      <c r="K353" s="26" t="s">
        <v>297</v>
      </c>
      <c r="L353" s="26" t="s">
        <v>312</v>
      </c>
      <c r="M353" s="26" t="s">
        <v>36</v>
      </c>
      <c r="N353" s="26" t="s">
        <v>37</v>
      </c>
      <c r="O353" s="26" t="s">
        <v>308</v>
      </c>
      <c r="P353" s="26" t="s">
        <v>313</v>
      </c>
      <c r="Q353" s="26" t="s">
        <v>314</v>
      </c>
      <c r="R353" s="26" t="s">
        <v>315</v>
      </c>
      <c r="S353" s="26" t="s">
        <v>316</v>
      </c>
      <c r="T353">
        <v>1</v>
      </c>
      <c r="U353" s="26" t="s">
        <v>484</v>
      </c>
      <c r="V353">
        <v>101</v>
      </c>
      <c r="W353" s="26" t="s">
        <v>388</v>
      </c>
      <c r="X353" s="26" t="s">
        <v>317</v>
      </c>
      <c r="Y353" s="26" t="s">
        <v>318</v>
      </c>
      <c r="Z353">
        <v>69</v>
      </c>
      <c r="AA353">
        <v>70</v>
      </c>
      <c r="AB353" s="26" t="s">
        <v>38</v>
      </c>
      <c r="AC353" s="26" t="s">
        <v>31</v>
      </c>
      <c r="AD353" s="26" t="s">
        <v>184</v>
      </c>
      <c r="AE353" s="26" t="str">
        <f>IF(AF353="","",VLOOKUP(pub_gid_0_single_true_output_csv[[#This Row],[MAPEL]],katalog!$A$2:$B$31,2,FALSE))</f>
        <v>B.Indo</v>
      </c>
      <c r="AF353" s="26">
        <f t="shared" si="10"/>
        <v>70</v>
      </c>
      <c r="AG353" s="26" t="str">
        <f>IF(AF353="","",IF(AF353&gt;88,"Sangat baik",IF(AF353&gt;76,"Baik",IF(AF353&gt;=pub_gid_0_single_true_output_csv[[#This Row],[KKM]],"Cukup","Kurang"))))</f>
        <v>Cukup</v>
      </c>
      <c r="AH353" s="26">
        <f>IF(pub_gid_0_single_true_output_csv[[#This Row],[MATERI KELAS]]="","",VALUE(RIGHT(pub_gid_0_single_true_output_csv[[#This Row],[MATERI KELAS]],2)))</f>
        <v>8</v>
      </c>
      <c r="AI353" s="26" t="str">
        <f>IF(OR(J353&lt;&gt;"Karakter",pub_gid_0_single_true_output_csv[[#This Row],[Nilai2]]=""),"",IF(AF353&gt;89,"Sangat baik",IF(AF353&gt;79,"Baik",IF(AF353&gt;pub_gid_0_single_true_output_csv[[#This Row],[KKM]],"Cukup",IF(AF353&gt;59,"Kurang","Sangat kurang")))))</f>
        <v/>
      </c>
      <c r="AJ353" s="26" t="str">
        <f t="shared" si="11"/>
        <v>Wk.34</v>
      </c>
      <c r="AK353" s="26" t="str">
        <f>IF(pub_gid_0_single_true_output_csv[[#This Row],[Nilai2]]="","",VLOOKUP(pub_gid_0_single_true_output_csv[[#This Row],[NAMA]],Table7[],3,FALSE))</f>
        <v>Average</v>
      </c>
    </row>
    <row r="354" spans="1:37" x14ac:dyDescent="0.2">
      <c r="A354">
        <v>353</v>
      </c>
      <c r="B354" s="26" t="s">
        <v>396</v>
      </c>
      <c r="C354" s="26" t="s">
        <v>61</v>
      </c>
      <c r="D354" s="26" t="s">
        <v>48</v>
      </c>
      <c r="E354" s="26" t="s">
        <v>63</v>
      </c>
      <c r="F354" s="16">
        <v>45888</v>
      </c>
      <c r="G354">
        <v>19</v>
      </c>
      <c r="H354" s="26" t="s">
        <v>322</v>
      </c>
      <c r="I354">
        <v>25</v>
      </c>
      <c r="J354" s="26" t="s">
        <v>172</v>
      </c>
      <c r="K354" s="26" t="s">
        <v>173</v>
      </c>
      <c r="L354" s="26" t="s">
        <v>312</v>
      </c>
      <c r="M354" s="26" t="s">
        <v>36</v>
      </c>
      <c r="N354" s="26" t="s">
        <v>37</v>
      </c>
      <c r="O354" s="26" t="s">
        <v>308</v>
      </c>
      <c r="P354" s="26" t="s">
        <v>313</v>
      </c>
      <c r="Q354" s="26" t="s">
        <v>314</v>
      </c>
      <c r="R354" s="26" t="s">
        <v>315</v>
      </c>
      <c r="S354" s="26" t="s">
        <v>316</v>
      </c>
      <c r="T354">
        <v>1</v>
      </c>
      <c r="U354" s="26" t="s">
        <v>484</v>
      </c>
      <c r="V354">
        <v>101</v>
      </c>
      <c r="W354" s="26" t="s">
        <v>388</v>
      </c>
      <c r="X354" s="26" t="s">
        <v>317</v>
      </c>
      <c r="Y354" s="26" t="s">
        <v>318</v>
      </c>
      <c r="Z354">
        <v>69</v>
      </c>
      <c r="AA354">
        <v>60</v>
      </c>
      <c r="AB354" s="26" t="s">
        <v>106</v>
      </c>
      <c r="AC354" s="26" t="s">
        <v>31</v>
      </c>
      <c r="AD354" s="26" t="s">
        <v>184</v>
      </c>
      <c r="AE354" s="26" t="str">
        <f>IF(AF354="","",VLOOKUP(pub_gid_0_single_true_output_csv[[#This Row],[MAPEL]],katalog!$A$2:$B$31,2,FALSE))</f>
        <v>B.Indo</v>
      </c>
      <c r="AF354" s="26">
        <f t="shared" si="10"/>
        <v>60</v>
      </c>
      <c r="AG354" s="26" t="str">
        <f>IF(AF354="","",IF(AF354&gt;88,"Sangat baik",IF(AF354&gt;76,"Baik",IF(AF354&gt;=pub_gid_0_single_true_output_csv[[#This Row],[KKM]],"Cukup","Kurang"))))</f>
        <v>Kurang</v>
      </c>
      <c r="AH354" s="26">
        <f>IF(pub_gid_0_single_true_output_csv[[#This Row],[MATERI KELAS]]="","",VALUE(RIGHT(pub_gid_0_single_true_output_csv[[#This Row],[MATERI KELAS]],2)))</f>
        <v>8</v>
      </c>
      <c r="AI354" s="26" t="str">
        <f>IF(OR(J354&lt;&gt;"Karakter",pub_gid_0_single_true_output_csv[[#This Row],[Nilai2]]=""),"",IF(AF354&gt;89,"Sangat baik",IF(AF354&gt;79,"Baik",IF(AF354&gt;pub_gid_0_single_true_output_csv[[#This Row],[KKM]],"Cukup",IF(AF354&gt;59,"Kurang","Sangat kurang")))))</f>
        <v/>
      </c>
      <c r="AJ354" s="26" t="str">
        <f t="shared" si="11"/>
        <v>Wk.34</v>
      </c>
      <c r="AK354" s="26" t="str">
        <f>IF(pub_gid_0_single_true_output_csv[[#This Row],[Nilai2]]="","",VLOOKUP(pub_gid_0_single_true_output_csv[[#This Row],[NAMA]],Table7[],3,FALSE))</f>
        <v>Average</v>
      </c>
    </row>
    <row r="355" spans="1:37" x14ac:dyDescent="0.2">
      <c r="A355">
        <v>354</v>
      </c>
      <c r="B355" s="26" t="s">
        <v>396</v>
      </c>
      <c r="C355" s="26" t="s">
        <v>61</v>
      </c>
      <c r="D355" s="26" t="s">
        <v>48</v>
      </c>
      <c r="E355" s="26" t="s">
        <v>63</v>
      </c>
      <c r="F355" s="16">
        <v>45888</v>
      </c>
      <c r="G355">
        <v>19</v>
      </c>
      <c r="H355" s="26" t="s">
        <v>322</v>
      </c>
      <c r="I355">
        <v>25</v>
      </c>
      <c r="J355" s="26" t="s">
        <v>165</v>
      </c>
      <c r="K355" s="26" t="s">
        <v>166</v>
      </c>
      <c r="L355" s="26" t="s">
        <v>284</v>
      </c>
      <c r="M355" s="26" t="s">
        <v>36</v>
      </c>
      <c r="N355" s="26" t="s">
        <v>37</v>
      </c>
      <c r="O355" s="26" t="s">
        <v>308</v>
      </c>
      <c r="P355" s="26" t="s">
        <v>313</v>
      </c>
      <c r="Q355" s="26" t="s">
        <v>314</v>
      </c>
      <c r="R355" s="26" t="s">
        <v>315</v>
      </c>
      <c r="S355" s="26" t="s">
        <v>316</v>
      </c>
      <c r="T355">
        <v>1</v>
      </c>
      <c r="U355" s="26" t="s">
        <v>484</v>
      </c>
      <c r="V355">
        <v>101</v>
      </c>
      <c r="W355" s="26" t="s">
        <v>388</v>
      </c>
      <c r="X355" s="26" t="s">
        <v>317</v>
      </c>
      <c r="Y355" s="26" t="s">
        <v>318</v>
      </c>
      <c r="Z355">
        <v>69</v>
      </c>
      <c r="AA355">
        <v>70</v>
      </c>
      <c r="AB355" s="26" t="s">
        <v>38</v>
      </c>
      <c r="AC355" s="26" t="s">
        <v>31</v>
      </c>
      <c r="AD355" s="26" t="s">
        <v>184</v>
      </c>
      <c r="AE355" s="26" t="str">
        <f>IF(AF355="","",VLOOKUP(pub_gid_0_single_true_output_csv[[#This Row],[MAPEL]],katalog!$A$2:$B$31,2,FALSE))</f>
        <v>B.Indo</v>
      </c>
      <c r="AF355" s="26">
        <f t="shared" si="10"/>
        <v>70</v>
      </c>
      <c r="AG355" s="26" t="str">
        <f>IF(AF355="","",IF(AF355&gt;88,"Sangat baik",IF(AF355&gt;76,"Baik",IF(AF355&gt;=pub_gid_0_single_true_output_csv[[#This Row],[KKM]],"Cukup","Kurang"))))</f>
        <v>Cukup</v>
      </c>
      <c r="AH355" s="26">
        <f>IF(pub_gid_0_single_true_output_csv[[#This Row],[MATERI KELAS]]="","",VALUE(RIGHT(pub_gid_0_single_true_output_csv[[#This Row],[MATERI KELAS]],2)))</f>
        <v>8</v>
      </c>
      <c r="AI355" s="26" t="str">
        <f>IF(OR(J355&lt;&gt;"Karakter",pub_gid_0_single_true_output_csv[[#This Row],[Nilai2]]=""),"",IF(AF355&gt;89,"Sangat baik",IF(AF355&gt;79,"Baik",IF(AF355&gt;pub_gid_0_single_true_output_csv[[#This Row],[KKM]],"Cukup",IF(AF355&gt;59,"Kurang","Sangat kurang")))))</f>
        <v>Cukup</v>
      </c>
      <c r="AJ355" s="26" t="str">
        <f t="shared" si="11"/>
        <v>Wk.34</v>
      </c>
      <c r="AK355" s="26" t="str">
        <f>IF(pub_gid_0_single_true_output_csv[[#This Row],[Nilai2]]="","",VLOOKUP(pub_gid_0_single_true_output_csv[[#This Row],[NAMA]],Table7[],3,FALSE))</f>
        <v>Average</v>
      </c>
    </row>
    <row r="356" spans="1:37" x14ac:dyDescent="0.2">
      <c r="A356">
        <v>355</v>
      </c>
      <c r="B356" s="26" t="s">
        <v>396</v>
      </c>
      <c r="C356" s="26" t="s">
        <v>61</v>
      </c>
      <c r="D356" s="26" t="s">
        <v>48</v>
      </c>
      <c r="E356" s="26" t="s">
        <v>63</v>
      </c>
      <c r="F356" s="16">
        <v>45888</v>
      </c>
      <c r="G356">
        <v>19</v>
      </c>
      <c r="H356" s="26" t="s">
        <v>322</v>
      </c>
      <c r="I356">
        <v>25</v>
      </c>
      <c r="J356" s="26" t="s">
        <v>70</v>
      </c>
      <c r="K356" s="26" t="s">
        <v>107</v>
      </c>
      <c r="L356" s="26" t="s">
        <v>35</v>
      </c>
      <c r="M356" s="26" t="s">
        <v>36</v>
      </c>
      <c r="N356" s="26" t="s">
        <v>37</v>
      </c>
      <c r="O356" s="26" t="s">
        <v>308</v>
      </c>
      <c r="P356" s="26" t="s">
        <v>313</v>
      </c>
      <c r="Q356" s="26" t="s">
        <v>314</v>
      </c>
      <c r="R356" s="26" t="s">
        <v>315</v>
      </c>
      <c r="S356" s="26" t="s">
        <v>329</v>
      </c>
      <c r="T356">
        <v>1</v>
      </c>
      <c r="U356" s="26" t="s">
        <v>484</v>
      </c>
      <c r="V356">
        <v>102</v>
      </c>
      <c r="W356" s="26" t="s">
        <v>453</v>
      </c>
      <c r="X356" s="26" t="s">
        <v>317</v>
      </c>
      <c r="Y356" s="26" t="s">
        <v>318</v>
      </c>
      <c r="Z356">
        <v>69</v>
      </c>
      <c r="AA356">
        <v>70</v>
      </c>
      <c r="AB356" s="26" t="s">
        <v>38</v>
      </c>
      <c r="AC356" s="26" t="s">
        <v>31</v>
      </c>
      <c r="AD356" s="26" t="s">
        <v>184</v>
      </c>
      <c r="AE356" s="26" t="str">
        <f>IF(AF356="","",VLOOKUP(pub_gid_0_single_true_output_csv[[#This Row],[MAPEL]],katalog!$A$2:$B$31,2,FALSE))</f>
        <v>B.Indo</v>
      </c>
      <c r="AF356" s="26">
        <f t="shared" si="10"/>
        <v>70</v>
      </c>
      <c r="AG356" s="26" t="str">
        <f>IF(AF356="","",IF(AF356&gt;88,"Sangat baik",IF(AF356&gt;76,"Baik",IF(AF356&gt;=pub_gid_0_single_true_output_csv[[#This Row],[KKM]],"Cukup","Kurang"))))</f>
        <v>Cukup</v>
      </c>
      <c r="AH356" s="26">
        <f>IF(pub_gid_0_single_true_output_csv[[#This Row],[MATERI KELAS]]="","",VALUE(RIGHT(pub_gid_0_single_true_output_csv[[#This Row],[MATERI KELAS]],2)))</f>
        <v>8</v>
      </c>
      <c r="AI356" s="26" t="str">
        <f>IF(OR(J356&lt;&gt;"Karakter",pub_gid_0_single_true_output_csv[[#This Row],[Nilai2]]=""),"",IF(AF356&gt;89,"Sangat baik",IF(AF356&gt;79,"Baik",IF(AF356&gt;pub_gid_0_single_true_output_csv[[#This Row],[KKM]],"Cukup",IF(AF356&gt;59,"Kurang","Sangat kurang")))))</f>
        <v/>
      </c>
      <c r="AJ356" s="26" t="str">
        <f t="shared" si="11"/>
        <v>Wk.34</v>
      </c>
      <c r="AK356" s="26" t="str">
        <f>IF(pub_gid_0_single_true_output_csv[[#This Row],[Nilai2]]="","",VLOOKUP(pub_gid_0_single_true_output_csv[[#This Row],[NAMA]],Table7[],3,FALSE))</f>
        <v>Average</v>
      </c>
    </row>
    <row r="357" spans="1:37" x14ac:dyDescent="0.2">
      <c r="A357">
        <v>356</v>
      </c>
      <c r="B357" s="26" t="s">
        <v>396</v>
      </c>
      <c r="C357" s="26" t="s">
        <v>61</v>
      </c>
      <c r="D357" s="26" t="s">
        <v>48</v>
      </c>
      <c r="E357" s="26" t="s">
        <v>63</v>
      </c>
      <c r="F357" s="16">
        <v>45883</v>
      </c>
      <c r="G357">
        <v>14</v>
      </c>
      <c r="H357" s="26" t="s">
        <v>322</v>
      </c>
      <c r="I357">
        <v>25</v>
      </c>
      <c r="J357" s="26" t="s">
        <v>70</v>
      </c>
      <c r="K357" s="26" t="s">
        <v>107</v>
      </c>
      <c r="L357" s="26" t="s">
        <v>319</v>
      </c>
      <c r="M357" s="26" t="s">
        <v>36</v>
      </c>
      <c r="N357" s="26" t="s">
        <v>37</v>
      </c>
      <c r="O357" s="26" t="s">
        <v>308</v>
      </c>
      <c r="P357" s="26" t="s">
        <v>313</v>
      </c>
      <c r="Q357" s="26" t="s">
        <v>314</v>
      </c>
      <c r="R357" s="26" t="s">
        <v>324</v>
      </c>
      <c r="S357" s="26" t="s">
        <v>329</v>
      </c>
      <c r="T357">
        <v>1</v>
      </c>
      <c r="U357" s="26" t="s">
        <v>484</v>
      </c>
      <c r="V357">
        <v>102</v>
      </c>
      <c r="W357" s="26" t="s">
        <v>453</v>
      </c>
      <c r="X357" s="26" t="s">
        <v>317</v>
      </c>
      <c r="Y357" s="26" t="s">
        <v>318</v>
      </c>
      <c r="Z357">
        <v>69</v>
      </c>
      <c r="AA357">
        <v>80</v>
      </c>
      <c r="AB357" s="26" t="s">
        <v>38</v>
      </c>
      <c r="AC357" s="26" t="s">
        <v>31</v>
      </c>
      <c r="AD357" s="26" t="s">
        <v>184</v>
      </c>
      <c r="AE357" s="26" t="str">
        <f>IF(AF357="","",VLOOKUP(pub_gid_0_single_true_output_csv[[#This Row],[MAPEL]],katalog!$A$2:$B$31,2,FALSE))</f>
        <v>B.Indo</v>
      </c>
      <c r="AF357" s="26">
        <f t="shared" si="10"/>
        <v>80</v>
      </c>
      <c r="AG357" s="26" t="str">
        <f>IF(AF357="","",IF(AF357&gt;88,"Sangat baik",IF(AF357&gt;76,"Baik",IF(AF357&gt;=pub_gid_0_single_true_output_csv[[#This Row],[KKM]],"Cukup","Kurang"))))</f>
        <v>Baik</v>
      </c>
      <c r="AH357" s="26">
        <f>IF(pub_gid_0_single_true_output_csv[[#This Row],[MATERI KELAS]]="","",VALUE(RIGHT(pub_gid_0_single_true_output_csv[[#This Row],[MATERI KELAS]],2)))</f>
        <v>8</v>
      </c>
      <c r="AI357" s="26" t="str">
        <f>IF(OR(J357&lt;&gt;"Karakter",pub_gid_0_single_true_output_csv[[#This Row],[Nilai2]]=""),"",IF(AF357&gt;89,"Sangat baik",IF(AF357&gt;79,"Baik",IF(AF357&gt;pub_gid_0_single_true_output_csv[[#This Row],[KKM]],"Cukup",IF(AF357&gt;59,"Kurang","Sangat kurang")))))</f>
        <v/>
      </c>
      <c r="AJ357" s="26" t="str">
        <f t="shared" si="11"/>
        <v>Wk.33</v>
      </c>
      <c r="AK357" s="26" t="str">
        <f>IF(pub_gid_0_single_true_output_csv[[#This Row],[Nilai2]]="","",VLOOKUP(pub_gid_0_single_true_output_csv[[#This Row],[NAMA]],Table7[],3,FALSE))</f>
        <v>Average</v>
      </c>
    </row>
    <row r="358" spans="1:37" x14ac:dyDescent="0.2">
      <c r="A358">
        <v>357</v>
      </c>
      <c r="B358" s="26" t="s">
        <v>396</v>
      </c>
      <c r="C358" s="26" t="s">
        <v>61</v>
      </c>
      <c r="D358" s="26" t="s">
        <v>48</v>
      </c>
      <c r="E358" s="26" t="s">
        <v>63</v>
      </c>
      <c r="F358" s="16">
        <v>45890</v>
      </c>
      <c r="G358">
        <v>21</v>
      </c>
      <c r="H358" s="26" t="s">
        <v>322</v>
      </c>
      <c r="I358">
        <v>25</v>
      </c>
      <c r="J358" s="26" t="s">
        <v>70</v>
      </c>
      <c r="K358" s="26" t="s">
        <v>107</v>
      </c>
      <c r="L358" s="26" t="s">
        <v>35</v>
      </c>
      <c r="M358" s="26" t="s">
        <v>36</v>
      </c>
      <c r="N358" s="26" t="s">
        <v>37</v>
      </c>
      <c r="O358" s="26" t="s">
        <v>308</v>
      </c>
      <c r="P358" s="26" t="s">
        <v>313</v>
      </c>
      <c r="Q358" s="26" t="s">
        <v>314</v>
      </c>
      <c r="R358" s="26" t="s">
        <v>315</v>
      </c>
      <c r="S358" s="26" t="s">
        <v>329</v>
      </c>
      <c r="T358">
        <v>1</v>
      </c>
      <c r="U358" s="26" t="s">
        <v>484</v>
      </c>
      <c r="V358">
        <v>102</v>
      </c>
      <c r="W358" s="26" t="s">
        <v>453</v>
      </c>
      <c r="X358" s="26" t="s">
        <v>317</v>
      </c>
      <c r="Y358" s="26" t="s">
        <v>318</v>
      </c>
      <c r="Z358">
        <v>69</v>
      </c>
      <c r="AA358">
        <v>85</v>
      </c>
      <c r="AB358" s="26" t="s">
        <v>38</v>
      </c>
      <c r="AC358" s="26" t="s">
        <v>31</v>
      </c>
      <c r="AD358" s="26" t="s">
        <v>184</v>
      </c>
      <c r="AE358" s="26" t="str">
        <f>IF(AF358="","",VLOOKUP(pub_gid_0_single_true_output_csv[[#This Row],[MAPEL]],katalog!$A$2:$B$31,2,FALSE))</f>
        <v>B.Indo</v>
      </c>
      <c r="AF358" s="26">
        <f t="shared" si="10"/>
        <v>85</v>
      </c>
      <c r="AG358" s="26" t="str">
        <f>IF(AF358="","",IF(AF358&gt;88,"Sangat baik",IF(AF358&gt;76,"Baik",IF(AF358&gt;=pub_gid_0_single_true_output_csv[[#This Row],[KKM]],"Cukup","Kurang"))))</f>
        <v>Baik</v>
      </c>
      <c r="AH358" s="26">
        <f>IF(pub_gid_0_single_true_output_csv[[#This Row],[MATERI KELAS]]="","",VALUE(RIGHT(pub_gid_0_single_true_output_csv[[#This Row],[MATERI KELAS]],2)))</f>
        <v>8</v>
      </c>
      <c r="AI358" s="26" t="str">
        <f>IF(OR(J358&lt;&gt;"Karakter",pub_gid_0_single_true_output_csv[[#This Row],[Nilai2]]=""),"",IF(AF358&gt;89,"Sangat baik",IF(AF358&gt;79,"Baik",IF(AF358&gt;pub_gid_0_single_true_output_csv[[#This Row],[KKM]],"Cukup",IF(AF358&gt;59,"Kurang","Sangat kurang")))))</f>
        <v/>
      </c>
      <c r="AJ358" s="26" t="str">
        <f t="shared" si="11"/>
        <v>Wk.34</v>
      </c>
      <c r="AK358" s="26" t="str">
        <f>IF(pub_gid_0_single_true_output_csv[[#This Row],[Nilai2]]="","",VLOOKUP(pub_gid_0_single_true_output_csv[[#This Row],[NAMA]],Table7[],3,FALSE))</f>
        <v>Average</v>
      </c>
    </row>
    <row r="359" spans="1:37" x14ac:dyDescent="0.2">
      <c r="A359">
        <v>358</v>
      </c>
      <c r="B359" s="26" t="s">
        <v>396</v>
      </c>
      <c r="C359" s="26" t="s">
        <v>61</v>
      </c>
      <c r="D359" s="26" t="s">
        <v>48</v>
      </c>
      <c r="E359" s="26" t="s">
        <v>63</v>
      </c>
      <c r="F359" s="16">
        <v>45883</v>
      </c>
      <c r="G359">
        <v>14</v>
      </c>
      <c r="H359" s="26" t="s">
        <v>322</v>
      </c>
      <c r="I359">
        <v>25</v>
      </c>
      <c r="J359" s="26" t="s">
        <v>172</v>
      </c>
      <c r="K359" s="26" t="s">
        <v>173</v>
      </c>
      <c r="L359" s="26" t="s">
        <v>319</v>
      </c>
      <c r="M359" s="26" t="s">
        <v>36</v>
      </c>
      <c r="N359" s="26" t="s">
        <v>37</v>
      </c>
      <c r="O359" s="26" t="s">
        <v>308</v>
      </c>
      <c r="P359" s="26" t="s">
        <v>313</v>
      </c>
      <c r="Q359" s="26" t="s">
        <v>314</v>
      </c>
      <c r="R359" s="26" t="s">
        <v>324</v>
      </c>
      <c r="S359" s="26" t="s">
        <v>329</v>
      </c>
      <c r="T359">
        <v>1</v>
      </c>
      <c r="U359" s="26" t="s">
        <v>484</v>
      </c>
      <c r="V359">
        <v>102</v>
      </c>
      <c r="W359" s="26" t="s">
        <v>453</v>
      </c>
      <c r="X359" s="26" t="s">
        <v>317</v>
      </c>
      <c r="Y359" s="26" t="s">
        <v>318</v>
      </c>
      <c r="Z359">
        <v>69</v>
      </c>
      <c r="AA359">
        <v>70</v>
      </c>
      <c r="AB359" s="26" t="s">
        <v>38</v>
      </c>
      <c r="AC359" s="26" t="s">
        <v>31</v>
      </c>
      <c r="AD359" s="26" t="s">
        <v>184</v>
      </c>
      <c r="AE359" s="26" t="str">
        <f>IF(AF359="","",VLOOKUP(pub_gid_0_single_true_output_csv[[#This Row],[MAPEL]],katalog!$A$2:$B$31,2,FALSE))</f>
        <v>B.Indo</v>
      </c>
      <c r="AF359" s="26">
        <f t="shared" si="10"/>
        <v>70</v>
      </c>
      <c r="AG359" s="26" t="str">
        <f>IF(AF359="","",IF(AF359&gt;88,"Sangat baik",IF(AF359&gt;76,"Baik",IF(AF359&gt;=pub_gid_0_single_true_output_csv[[#This Row],[KKM]],"Cukup","Kurang"))))</f>
        <v>Cukup</v>
      </c>
      <c r="AH359" s="26">
        <f>IF(pub_gid_0_single_true_output_csv[[#This Row],[MATERI KELAS]]="","",VALUE(RIGHT(pub_gid_0_single_true_output_csv[[#This Row],[MATERI KELAS]],2)))</f>
        <v>8</v>
      </c>
      <c r="AI359" s="26" t="str">
        <f>IF(OR(J359&lt;&gt;"Karakter",pub_gid_0_single_true_output_csv[[#This Row],[Nilai2]]=""),"",IF(AF359&gt;89,"Sangat baik",IF(AF359&gt;79,"Baik",IF(AF359&gt;pub_gid_0_single_true_output_csv[[#This Row],[KKM]],"Cukup",IF(AF359&gt;59,"Kurang","Sangat kurang")))))</f>
        <v/>
      </c>
      <c r="AJ359" s="26" t="str">
        <f t="shared" si="11"/>
        <v>Wk.33</v>
      </c>
      <c r="AK359" s="26" t="str">
        <f>IF(pub_gid_0_single_true_output_csv[[#This Row],[Nilai2]]="","",VLOOKUP(pub_gid_0_single_true_output_csv[[#This Row],[NAMA]],Table7[],3,FALSE))</f>
        <v>Average</v>
      </c>
    </row>
    <row r="360" spans="1:37" x14ac:dyDescent="0.2">
      <c r="A360">
        <v>359</v>
      </c>
      <c r="B360" s="26" t="s">
        <v>396</v>
      </c>
      <c r="C360" s="26" t="s">
        <v>61</v>
      </c>
      <c r="D360" s="26" t="s">
        <v>48</v>
      </c>
      <c r="E360" s="26" t="s">
        <v>63</v>
      </c>
      <c r="F360" s="16">
        <v>45881</v>
      </c>
      <c r="G360">
        <v>12</v>
      </c>
      <c r="H360" s="26" t="s">
        <v>322</v>
      </c>
      <c r="I360">
        <v>25</v>
      </c>
      <c r="J360" s="26" t="s">
        <v>296</v>
      </c>
      <c r="K360" s="26" t="s">
        <v>297</v>
      </c>
      <c r="L360" s="26" t="s">
        <v>35</v>
      </c>
      <c r="M360" s="26" t="s">
        <v>36</v>
      </c>
      <c r="N360" s="26" t="s">
        <v>37</v>
      </c>
      <c r="O360" s="26" t="s">
        <v>308</v>
      </c>
      <c r="P360" s="26" t="s">
        <v>313</v>
      </c>
      <c r="Q360" s="26" t="s">
        <v>314</v>
      </c>
      <c r="R360" s="26" t="s">
        <v>315</v>
      </c>
      <c r="S360" s="26" t="s">
        <v>329</v>
      </c>
      <c r="T360">
        <v>1</v>
      </c>
      <c r="U360" s="26" t="s">
        <v>484</v>
      </c>
      <c r="V360">
        <v>102</v>
      </c>
      <c r="W360" s="26" t="s">
        <v>453</v>
      </c>
      <c r="X360" s="26" t="s">
        <v>317</v>
      </c>
      <c r="Y360" s="26" t="s">
        <v>318</v>
      </c>
      <c r="Z360">
        <v>69</v>
      </c>
      <c r="AA360">
        <v>75</v>
      </c>
      <c r="AB360" s="26" t="s">
        <v>38</v>
      </c>
      <c r="AC360" s="26" t="s">
        <v>31</v>
      </c>
      <c r="AD360" s="26" t="s">
        <v>184</v>
      </c>
      <c r="AE360" s="26" t="str">
        <f>IF(AF360="","",VLOOKUP(pub_gid_0_single_true_output_csv[[#This Row],[MAPEL]],katalog!$A$2:$B$31,2,FALSE))</f>
        <v>B.Indo</v>
      </c>
      <c r="AF360" s="26">
        <f t="shared" si="10"/>
        <v>75</v>
      </c>
      <c r="AG360" s="26" t="str">
        <f>IF(AF360="","",IF(AF360&gt;88,"Sangat baik",IF(AF360&gt;76,"Baik",IF(AF360&gt;=pub_gid_0_single_true_output_csv[[#This Row],[KKM]],"Cukup","Kurang"))))</f>
        <v>Cukup</v>
      </c>
      <c r="AH360" s="26">
        <f>IF(pub_gid_0_single_true_output_csv[[#This Row],[MATERI KELAS]]="","",VALUE(RIGHT(pub_gid_0_single_true_output_csv[[#This Row],[MATERI KELAS]],2)))</f>
        <v>8</v>
      </c>
      <c r="AI360" s="26" t="str">
        <f>IF(OR(J360&lt;&gt;"Karakter",pub_gid_0_single_true_output_csv[[#This Row],[Nilai2]]=""),"",IF(AF360&gt;89,"Sangat baik",IF(AF360&gt;79,"Baik",IF(AF360&gt;pub_gid_0_single_true_output_csv[[#This Row],[KKM]],"Cukup",IF(AF360&gt;59,"Kurang","Sangat kurang")))))</f>
        <v/>
      </c>
      <c r="AJ360" s="26" t="str">
        <f t="shared" si="11"/>
        <v>Wk.33</v>
      </c>
      <c r="AK360" s="26" t="str">
        <f>IF(pub_gid_0_single_true_output_csv[[#This Row],[Nilai2]]="","",VLOOKUP(pub_gid_0_single_true_output_csv[[#This Row],[NAMA]],Table7[],3,FALSE))</f>
        <v>Average</v>
      </c>
    </row>
    <row r="361" spans="1:37" x14ac:dyDescent="0.2">
      <c r="A361">
        <v>360</v>
      </c>
      <c r="B361" s="26" t="s">
        <v>396</v>
      </c>
      <c r="C361" s="26" t="s">
        <v>61</v>
      </c>
      <c r="D361" s="26" t="s">
        <v>48</v>
      </c>
      <c r="E361" s="26" t="s">
        <v>63</v>
      </c>
      <c r="F361" s="16">
        <v>45881</v>
      </c>
      <c r="G361">
        <v>12</v>
      </c>
      <c r="H361" s="26" t="s">
        <v>322</v>
      </c>
      <c r="I361">
        <v>25</v>
      </c>
      <c r="J361" s="26" t="s">
        <v>165</v>
      </c>
      <c r="K361" s="26" t="s">
        <v>170</v>
      </c>
      <c r="L361" s="26" t="s">
        <v>174</v>
      </c>
      <c r="M361" s="26" t="s">
        <v>36</v>
      </c>
      <c r="N361" s="26" t="s">
        <v>37</v>
      </c>
      <c r="O361" s="26" t="s">
        <v>308</v>
      </c>
      <c r="P361" s="26" t="s">
        <v>313</v>
      </c>
      <c r="Q361" s="26" t="s">
        <v>314</v>
      </c>
      <c r="R361" s="26" t="s">
        <v>315</v>
      </c>
      <c r="S361" s="26" t="s">
        <v>316</v>
      </c>
      <c r="T361">
        <v>1</v>
      </c>
      <c r="U361" s="26" t="s">
        <v>484</v>
      </c>
      <c r="V361">
        <v>101</v>
      </c>
      <c r="W361" s="26" t="s">
        <v>388</v>
      </c>
      <c r="X361" s="26" t="s">
        <v>317</v>
      </c>
      <c r="Y361" s="26" t="s">
        <v>318</v>
      </c>
      <c r="Z361">
        <v>69</v>
      </c>
      <c r="AA361">
        <v>75</v>
      </c>
      <c r="AB361" s="26" t="s">
        <v>38</v>
      </c>
      <c r="AC361" s="26" t="s">
        <v>31</v>
      </c>
      <c r="AD361" s="26" t="s">
        <v>184</v>
      </c>
      <c r="AE361" s="26" t="str">
        <f>IF(AF361="","",VLOOKUP(pub_gid_0_single_true_output_csv[[#This Row],[MAPEL]],katalog!$A$2:$B$31,2,FALSE))</f>
        <v>B.Indo</v>
      </c>
      <c r="AF361" s="26">
        <f t="shared" si="10"/>
        <v>75</v>
      </c>
      <c r="AG361" s="26" t="str">
        <f>IF(AF361="","",IF(AF361&gt;88,"Sangat baik",IF(AF361&gt;76,"Baik",IF(AF361&gt;=pub_gid_0_single_true_output_csv[[#This Row],[KKM]],"Cukup","Kurang"))))</f>
        <v>Cukup</v>
      </c>
      <c r="AH361" s="26">
        <f>IF(pub_gid_0_single_true_output_csv[[#This Row],[MATERI KELAS]]="","",VALUE(RIGHT(pub_gid_0_single_true_output_csv[[#This Row],[MATERI KELAS]],2)))</f>
        <v>8</v>
      </c>
      <c r="AI361" s="26" t="str">
        <f>IF(OR(J361&lt;&gt;"Karakter",pub_gid_0_single_true_output_csv[[#This Row],[Nilai2]]=""),"",IF(AF361&gt;89,"Sangat baik",IF(AF361&gt;79,"Baik",IF(AF361&gt;pub_gid_0_single_true_output_csv[[#This Row],[KKM]],"Cukup",IF(AF361&gt;59,"Kurang","Sangat kurang")))))</f>
        <v>Cukup</v>
      </c>
      <c r="AJ361" s="26" t="str">
        <f t="shared" si="11"/>
        <v>Wk.33</v>
      </c>
      <c r="AK361" s="26" t="str">
        <f>IF(pub_gid_0_single_true_output_csv[[#This Row],[Nilai2]]="","",VLOOKUP(pub_gid_0_single_true_output_csv[[#This Row],[NAMA]],Table7[],3,FALSE))</f>
        <v>Average</v>
      </c>
    </row>
    <row r="362" spans="1:37" x14ac:dyDescent="0.2">
      <c r="A362">
        <v>361</v>
      </c>
      <c r="B362" s="26" t="s">
        <v>396</v>
      </c>
      <c r="C362" s="26" t="s">
        <v>61</v>
      </c>
      <c r="D362" s="26" t="s">
        <v>48</v>
      </c>
      <c r="E362" s="26" t="s">
        <v>63</v>
      </c>
      <c r="F362" s="16">
        <v>45890</v>
      </c>
      <c r="G362">
        <v>21</v>
      </c>
      <c r="H362" s="26" t="s">
        <v>322</v>
      </c>
      <c r="I362">
        <v>25</v>
      </c>
      <c r="J362" s="26" t="s">
        <v>172</v>
      </c>
      <c r="K362" s="26" t="s">
        <v>428</v>
      </c>
      <c r="L362" s="26" t="s">
        <v>35</v>
      </c>
      <c r="M362" s="26" t="s">
        <v>36</v>
      </c>
      <c r="N362" s="26" t="s">
        <v>37</v>
      </c>
      <c r="O362" s="26" t="s">
        <v>308</v>
      </c>
      <c r="P362" s="26" t="s">
        <v>313</v>
      </c>
      <c r="Q362" s="26" t="s">
        <v>314</v>
      </c>
      <c r="R362" s="26" t="s">
        <v>315</v>
      </c>
      <c r="S362" s="26" t="s">
        <v>316</v>
      </c>
      <c r="T362">
        <v>1</v>
      </c>
      <c r="U362" s="26" t="s">
        <v>484</v>
      </c>
      <c r="V362">
        <v>101</v>
      </c>
      <c r="W362" s="26" t="s">
        <v>388</v>
      </c>
      <c r="X362" s="26" t="s">
        <v>317</v>
      </c>
      <c r="Y362" s="26" t="s">
        <v>318</v>
      </c>
      <c r="Z362">
        <v>69</v>
      </c>
      <c r="AA362">
        <v>85</v>
      </c>
      <c r="AB362" s="26" t="s">
        <v>38</v>
      </c>
      <c r="AC362" s="26" t="s">
        <v>31</v>
      </c>
      <c r="AD362" s="26" t="s">
        <v>184</v>
      </c>
      <c r="AE362" s="26" t="str">
        <f>IF(AF362="","",VLOOKUP(pub_gid_0_single_true_output_csv[[#This Row],[MAPEL]],katalog!$A$2:$B$31,2,FALSE))</f>
        <v>B.Indo</v>
      </c>
      <c r="AF362" s="26">
        <f t="shared" si="10"/>
        <v>85</v>
      </c>
      <c r="AG362" s="26" t="str">
        <f>IF(AF362="","",IF(AF362&gt;88,"Sangat baik",IF(AF362&gt;76,"Baik",IF(AF362&gt;=pub_gid_0_single_true_output_csv[[#This Row],[KKM]],"Cukup","Kurang"))))</f>
        <v>Baik</v>
      </c>
      <c r="AH362" s="26">
        <f>IF(pub_gid_0_single_true_output_csv[[#This Row],[MATERI KELAS]]="","",VALUE(RIGHT(pub_gid_0_single_true_output_csv[[#This Row],[MATERI KELAS]],2)))</f>
        <v>8</v>
      </c>
      <c r="AI362" s="26" t="str">
        <f>IF(OR(J362&lt;&gt;"Karakter",pub_gid_0_single_true_output_csv[[#This Row],[Nilai2]]=""),"",IF(AF362&gt;89,"Sangat baik",IF(AF362&gt;79,"Baik",IF(AF362&gt;pub_gid_0_single_true_output_csv[[#This Row],[KKM]],"Cukup",IF(AF362&gt;59,"Kurang","Sangat kurang")))))</f>
        <v/>
      </c>
      <c r="AJ362" s="26" t="str">
        <f t="shared" si="11"/>
        <v>Wk.34</v>
      </c>
      <c r="AK362" s="26" t="str">
        <f>IF(pub_gid_0_single_true_output_csv[[#This Row],[Nilai2]]="","",VLOOKUP(pub_gid_0_single_true_output_csv[[#This Row],[NAMA]],Table7[],3,FALSE))</f>
        <v>Average</v>
      </c>
    </row>
    <row r="363" spans="1:37" x14ac:dyDescent="0.2">
      <c r="A363">
        <v>362</v>
      </c>
      <c r="B363" s="26" t="s">
        <v>396</v>
      </c>
      <c r="C363" s="26" t="s">
        <v>61</v>
      </c>
      <c r="D363" s="26" t="s">
        <v>48</v>
      </c>
      <c r="E363" s="26" t="s">
        <v>63</v>
      </c>
      <c r="F363" s="16">
        <v>45890</v>
      </c>
      <c r="G363">
        <v>21</v>
      </c>
      <c r="H363" s="26" t="s">
        <v>322</v>
      </c>
      <c r="I363">
        <v>25</v>
      </c>
      <c r="J363" s="26" t="s">
        <v>165</v>
      </c>
      <c r="K363" s="26" t="s">
        <v>170</v>
      </c>
      <c r="L363" s="26" t="s">
        <v>171</v>
      </c>
      <c r="M363" s="26" t="s">
        <v>36</v>
      </c>
      <c r="N363" s="26" t="s">
        <v>37</v>
      </c>
      <c r="O363" s="26" t="s">
        <v>308</v>
      </c>
      <c r="P363" s="26" t="s">
        <v>313</v>
      </c>
      <c r="Q363" s="26" t="s">
        <v>314</v>
      </c>
      <c r="R363" s="26" t="s">
        <v>315</v>
      </c>
      <c r="S363" s="26" t="s">
        <v>329</v>
      </c>
      <c r="T363">
        <v>1</v>
      </c>
      <c r="U363" s="26" t="s">
        <v>484</v>
      </c>
      <c r="V363">
        <v>102</v>
      </c>
      <c r="W363" s="26" t="s">
        <v>453</v>
      </c>
      <c r="X363" s="26" t="s">
        <v>317</v>
      </c>
      <c r="Y363" s="26" t="s">
        <v>318</v>
      </c>
      <c r="Z363">
        <v>69</v>
      </c>
      <c r="AA363">
        <v>75</v>
      </c>
      <c r="AB363" s="26" t="s">
        <v>38</v>
      </c>
      <c r="AC363" s="26" t="s">
        <v>31</v>
      </c>
      <c r="AD363" s="26" t="s">
        <v>184</v>
      </c>
      <c r="AE363" s="26" t="str">
        <f>IF(AF363="","",VLOOKUP(pub_gid_0_single_true_output_csv[[#This Row],[MAPEL]],katalog!$A$2:$B$31,2,FALSE))</f>
        <v>B.Indo</v>
      </c>
      <c r="AF363" s="26">
        <f t="shared" si="10"/>
        <v>75</v>
      </c>
      <c r="AG363" s="26" t="str">
        <f>IF(AF363="","",IF(AF363&gt;88,"Sangat baik",IF(AF363&gt;76,"Baik",IF(AF363&gt;=pub_gid_0_single_true_output_csv[[#This Row],[KKM]],"Cukup","Kurang"))))</f>
        <v>Cukup</v>
      </c>
      <c r="AH363" s="26">
        <f>IF(pub_gid_0_single_true_output_csv[[#This Row],[MATERI KELAS]]="","",VALUE(RIGHT(pub_gid_0_single_true_output_csv[[#This Row],[MATERI KELAS]],2)))</f>
        <v>8</v>
      </c>
      <c r="AI363" s="26" t="str">
        <f>IF(OR(J363&lt;&gt;"Karakter",pub_gid_0_single_true_output_csv[[#This Row],[Nilai2]]=""),"",IF(AF363&gt;89,"Sangat baik",IF(AF363&gt;79,"Baik",IF(AF363&gt;pub_gid_0_single_true_output_csv[[#This Row],[KKM]],"Cukup",IF(AF363&gt;59,"Kurang","Sangat kurang")))))</f>
        <v>Cukup</v>
      </c>
      <c r="AJ363" s="26" t="str">
        <f t="shared" si="11"/>
        <v>Wk.34</v>
      </c>
      <c r="AK363" s="26" t="str">
        <f>IF(pub_gid_0_single_true_output_csv[[#This Row],[Nilai2]]="","",VLOOKUP(pub_gid_0_single_true_output_csv[[#This Row],[NAMA]],Table7[],3,FALSE))</f>
        <v>Average</v>
      </c>
    </row>
    <row r="364" spans="1:37" x14ac:dyDescent="0.2">
      <c r="A364">
        <v>363</v>
      </c>
      <c r="B364" s="26" t="s">
        <v>396</v>
      </c>
      <c r="C364" s="26" t="s">
        <v>61</v>
      </c>
      <c r="D364" s="26" t="s">
        <v>48</v>
      </c>
      <c r="E364" s="26" t="s">
        <v>63</v>
      </c>
      <c r="F364" s="16">
        <v>45897</v>
      </c>
      <c r="G364">
        <v>28</v>
      </c>
      <c r="H364" s="26" t="s">
        <v>322</v>
      </c>
      <c r="I364">
        <v>25</v>
      </c>
      <c r="J364" s="26" t="s">
        <v>296</v>
      </c>
      <c r="K364" s="26" t="s">
        <v>297</v>
      </c>
      <c r="L364" s="26" t="s">
        <v>35</v>
      </c>
      <c r="M364" s="26" t="s">
        <v>36</v>
      </c>
      <c r="N364" s="26" t="s">
        <v>37</v>
      </c>
      <c r="O364" s="26" t="s">
        <v>308</v>
      </c>
      <c r="P364" s="26" t="s">
        <v>313</v>
      </c>
      <c r="Q364" s="26" t="s">
        <v>314</v>
      </c>
      <c r="R364" s="26" t="s">
        <v>315</v>
      </c>
      <c r="S364" s="26" t="s">
        <v>316</v>
      </c>
      <c r="T364">
        <v>1</v>
      </c>
      <c r="U364" s="26" t="s">
        <v>484</v>
      </c>
      <c r="V364">
        <v>101</v>
      </c>
      <c r="W364" s="26" t="s">
        <v>388</v>
      </c>
      <c r="X364" s="26" t="s">
        <v>317</v>
      </c>
      <c r="Y364" s="26" t="s">
        <v>318</v>
      </c>
      <c r="Z364">
        <v>69</v>
      </c>
      <c r="AA364">
        <v>75</v>
      </c>
      <c r="AB364" s="26" t="s">
        <v>38</v>
      </c>
      <c r="AC364" s="26" t="s">
        <v>31</v>
      </c>
      <c r="AD364" s="26" t="s">
        <v>184</v>
      </c>
      <c r="AE364" s="26" t="str">
        <f>IF(AF364="","",VLOOKUP(pub_gid_0_single_true_output_csv[[#This Row],[MAPEL]],katalog!$A$2:$B$31,2,FALSE))</f>
        <v>B.Indo</v>
      </c>
      <c r="AF364" s="26">
        <f t="shared" si="10"/>
        <v>75</v>
      </c>
      <c r="AG364" s="26" t="str">
        <f>IF(AF364="","",IF(AF364&gt;88,"Sangat baik",IF(AF364&gt;76,"Baik",IF(AF364&gt;=pub_gid_0_single_true_output_csv[[#This Row],[KKM]],"Cukup","Kurang"))))</f>
        <v>Cukup</v>
      </c>
      <c r="AH364" s="26">
        <f>IF(pub_gid_0_single_true_output_csv[[#This Row],[MATERI KELAS]]="","",VALUE(RIGHT(pub_gid_0_single_true_output_csv[[#This Row],[MATERI KELAS]],2)))</f>
        <v>8</v>
      </c>
      <c r="AI364" s="26" t="str">
        <f>IF(OR(J364&lt;&gt;"Karakter",pub_gid_0_single_true_output_csv[[#This Row],[Nilai2]]=""),"",IF(AF364&gt;89,"Sangat baik",IF(AF364&gt;79,"Baik",IF(AF364&gt;pub_gid_0_single_true_output_csv[[#This Row],[KKM]],"Cukup",IF(AF364&gt;59,"Kurang","Sangat kurang")))))</f>
        <v/>
      </c>
      <c r="AJ364" s="26" t="str">
        <f t="shared" si="11"/>
        <v>Wk.35</v>
      </c>
      <c r="AK364" s="26" t="str">
        <f>IF(pub_gid_0_single_true_output_csv[[#This Row],[Nilai2]]="","",VLOOKUP(pub_gid_0_single_true_output_csv[[#This Row],[NAMA]],Table7[],3,FALSE))</f>
        <v>Average</v>
      </c>
    </row>
    <row r="365" spans="1:37" x14ac:dyDescent="0.2">
      <c r="A365">
        <v>364</v>
      </c>
      <c r="B365" s="26" t="s">
        <v>396</v>
      </c>
      <c r="C365" s="26" t="s">
        <v>61</v>
      </c>
      <c r="D365" s="26" t="s">
        <v>48</v>
      </c>
      <c r="E365" s="26" t="s">
        <v>63</v>
      </c>
      <c r="F365" s="16">
        <v>45897</v>
      </c>
      <c r="G365">
        <v>28</v>
      </c>
      <c r="H365" s="26" t="s">
        <v>322</v>
      </c>
      <c r="I365">
        <v>25</v>
      </c>
      <c r="J365" s="26" t="s">
        <v>172</v>
      </c>
      <c r="K365" s="26" t="s">
        <v>181</v>
      </c>
      <c r="L365" s="26" t="s">
        <v>35</v>
      </c>
      <c r="M365" s="26" t="s">
        <v>36</v>
      </c>
      <c r="N365" s="26" t="s">
        <v>37</v>
      </c>
      <c r="O365" s="26" t="s">
        <v>308</v>
      </c>
      <c r="P365" s="26" t="s">
        <v>313</v>
      </c>
      <c r="Q365" s="26" t="s">
        <v>314</v>
      </c>
      <c r="R365" s="26" t="s">
        <v>315</v>
      </c>
      <c r="S365" s="26" t="s">
        <v>329</v>
      </c>
      <c r="T365">
        <v>1</v>
      </c>
      <c r="U365" s="26" t="s">
        <v>484</v>
      </c>
      <c r="V365">
        <v>102</v>
      </c>
      <c r="W365" s="26" t="s">
        <v>453</v>
      </c>
      <c r="X365" s="26" t="s">
        <v>317</v>
      </c>
      <c r="Y365" s="26" t="s">
        <v>318</v>
      </c>
      <c r="Z365">
        <v>69</v>
      </c>
      <c r="AA365">
        <v>80</v>
      </c>
      <c r="AB365" s="26" t="s">
        <v>38</v>
      </c>
      <c r="AC365" s="26" t="s">
        <v>31</v>
      </c>
      <c r="AD365" s="26" t="s">
        <v>184</v>
      </c>
      <c r="AE365" s="26" t="str">
        <f>IF(AF365="","",VLOOKUP(pub_gid_0_single_true_output_csv[[#This Row],[MAPEL]],katalog!$A$2:$B$31,2,FALSE))</f>
        <v>B.Indo</v>
      </c>
      <c r="AF365" s="26">
        <f t="shared" si="10"/>
        <v>80</v>
      </c>
      <c r="AG365" s="26" t="str">
        <f>IF(AF365="","",IF(AF365&gt;88,"Sangat baik",IF(AF365&gt;76,"Baik",IF(AF365&gt;=pub_gid_0_single_true_output_csv[[#This Row],[KKM]],"Cukup","Kurang"))))</f>
        <v>Baik</v>
      </c>
      <c r="AH365" s="26">
        <f>IF(pub_gid_0_single_true_output_csv[[#This Row],[MATERI KELAS]]="","",VALUE(RIGHT(pub_gid_0_single_true_output_csv[[#This Row],[MATERI KELAS]],2)))</f>
        <v>8</v>
      </c>
      <c r="AI365" s="26" t="str">
        <f>IF(OR(J365&lt;&gt;"Karakter",pub_gid_0_single_true_output_csv[[#This Row],[Nilai2]]=""),"",IF(AF365&gt;89,"Sangat baik",IF(AF365&gt;79,"Baik",IF(AF365&gt;pub_gid_0_single_true_output_csv[[#This Row],[KKM]],"Cukup",IF(AF365&gt;59,"Kurang","Sangat kurang")))))</f>
        <v/>
      </c>
      <c r="AJ365" s="26" t="str">
        <f t="shared" si="11"/>
        <v>Wk.35</v>
      </c>
      <c r="AK365" s="26" t="str">
        <f>IF(pub_gid_0_single_true_output_csv[[#This Row],[Nilai2]]="","",VLOOKUP(pub_gid_0_single_true_output_csv[[#This Row],[NAMA]],Table7[],3,FALSE))</f>
        <v>Average</v>
      </c>
    </row>
    <row r="366" spans="1:37" x14ac:dyDescent="0.2">
      <c r="A366">
        <v>365</v>
      </c>
      <c r="B366" s="26" t="s">
        <v>396</v>
      </c>
      <c r="C366" s="26" t="s">
        <v>61</v>
      </c>
      <c r="D366" s="26" t="s">
        <v>48</v>
      </c>
      <c r="E366" s="26" t="s">
        <v>63</v>
      </c>
      <c r="F366" s="16">
        <v>45897</v>
      </c>
      <c r="G366">
        <v>28</v>
      </c>
      <c r="H366" s="26" t="s">
        <v>322</v>
      </c>
      <c r="I366">
        <v>25</v>
      </c>
      <c r="J366" s="26" t="s">
        <v>70</v>
      </c>
      <c r="K366" s="26" t="s">
        <v>107</v>
      </c>
      <c r="L366" s="26" t="s">
        <v>35</v>
      </c>
      <c r="M366" s="26" t="s">
        <v>36</v>
      </c>
      <c r="N366" s="26" t="s">
        <v>37</v>
      </c>
      <c r="O366" s="26" t="s">
        <v>308</v>
      </c>
      <c r="P366" s="26" t="s">
        <v>313</v>
      </c>
      <c r="Q366" s="26" t="s">
        <v>314</v>
      </c>
      <c r="R366" s="26" t="s">
        <v>315</v>
      </c>
      <c r="S366" s="26" t="s">
        <v>316</v>
      </c>
      <c r="T366">
        <v>1</v>
      </c>
      <c r="U366" s="26" t="s">
        <v>484</v>
      </c>
      <c r="V366">
        <v>101</v>
      </c>
      <c r="W366" s="26" t="s">
        <v>388</v>
      </c>
      <c r="X366" s="26" t="s">
        <v>317</v>
      </c>
      <c r="Y366" s="26" t="s">
        <v>318</v>
      </c>
      <c r="Z366">
        <v>69</v>
      </c>
      <c r="AA366">
        <v>75</v>
      </c>
      <c r="AB366" s="26" t="s">
        <v>38</v>
      </c>
      <c r="AC366" s="26" t="s">
        <v>31</v>
      </c>
      <c r="AD366" s="26" t="s">
        <v>184</v>
      </c>
      <c r="AE366" s="26" t="str">
        <f>IF(AF366="","",VLOOKUP(pub_gid_0_single_true_output_csv[[#This Row],[MAPEL]],katalog!$A$2:$B$31,2,FALSE))</f>
        <v>B.Indo</v>
      </c>
      <c r="AF366" s="26">
        <f t="shared" si="10"/>
        <v>75</v>
      </c>
      <c r="AG366" s="26" t="str">
        <f>IF(AF366="","",IF(AF366&gt;88,"Sangat baik",IF(AF366&gt;76,"Baik",IF(AF366&gt;=pub_gid_0_single_true_output_csv[[#This Row],[KKM]],"Cukup","Kurang"))))</f>
        <v>Cukup</v>
      </c>
      <c r="AH366" s="26">
        <f>IF(pub_gid_0_single_true_output_csv[[#This Row],[MATERI KELAS]]="","",VALUE(RIGHT(pub_gid_0_single_true_output_csv[[#This Row],[MATERI KELAS]],2)))</f>
        <v>8</v>
      </c>
      <c r="AI366" s="26" t="str">
        <f>IF(OR(J366&lt;&gt;"Karakter",pub_gid_0_single_true_output_csv[[#This Row],[Nilai2]]=""),"",IF(AF366&gt;89,"Sangat baik",IF(AF366&gt;79,"Baik",IF(AF366&gt;pub_gid_0_single_true_output_csv[[#This Row],[KKM]],"Cukup",IF(AF366&gt;59,"Kurang","Sangat kurang")))))</f>
        <v/>
      </c>
      <c r="AJ366" s="26" t="str">
        <f t="shared" si="11"/>
        <v>Wk.35</v>
      </c>
      <c r="AK366" s="26" t="str">
        <f>IF(pub_gid_0_single_true_output_csv[[#This Row],[Nilai2]]="","",VLOOKUP(pub_gid_0_single_true_output_csv[[#This Row],[NAMA]],Table7[],3,FALSE))</f>
        <v>Average</v>
      </c>
    </row>
    <row r="367" spans="1:37" x14ac:dyDescent="0.2">
      <c r="A367">
        <v>366</v>
      </c>
      <c r="B367" s="26" t="s">
        <v>396</v>
      </c>
      <c r="C367" s="26" t="s">
        <v>61</v>
      </c>
      <c r="D367" s="26" t="s">
        <v>48</v>
      </c>
      <c r="E367" s="26" t="s">
        <v>63</v>
      </c>
      <c r="F367" s="16">
        <v>45902</v>
      </c>
      <c r="G367">
        <v>2</v>
      </c>
      <c r="H367" s="26" t="s">
        <v>432</v>
      </c>
      <c r="I367">
        <v>25</v>
      </c>
      <c r="J367" s="26" t="s">
        <v>70</v>
      </c>
      <c r="K367" s="26" t="s">
        <v>107</v>
      </c>
      <c r="L367" s="26" t="s">
        <v>486</v>
      </c>
      <c r="M367" s="26" t="s">
        <v>36</v>
      </c>
      <c r="N367" s="26" t="s">
        <v>37</v>
      </c>
      <c r="O367" s="26" t="s">
        <v>308</v>
      </c>
      <c r="P367" s="26" t="s">
        <v>313</v>
      </c>
      <c r="Q367" s="26" t="s">
        <v>314</v>
      </c>
      <c r="R367" s="26" t="s">
        <v>315</v>
      </c>
      <c r="S367" s="26" t="s">
        <v>316</v>
      </c>
      <c r="T367">
        <v>1</v>
      </c>
      <c r="U367" s="26" t="s">
        <v>484</v>
      </c>
      <c r="V367">
        <v>101</v>
      </c>
      <c r="W367" s="26" t="s">
        <v>388</v>
      </c>
      <c r="X367" s="26" t="s">
        <v>317</v>
      </c>
      <c r="Y367" s="26" t="s">
        <v>318</v>
      </c>
      <c r="Z367">
        <v>69</v>
      </c>
      <c r="AA367">
        <v>97</v>
      </c>
      <c r="AB367" s="26" t="s">
        <v>38</v>
      </c>
      <c r="AC367" s="26" t="s">
        <v>31</v>
      </c>
      <c r="AD367" s="26" t="s">
        <v>184</v>
      </c>
      <c r="AE367" s="26" t="str">
        <f>IF(AF367="","",VLOOKUP(pub_gid_0_single_true_output_csv[[#This Row],[MAPEL]],katalog!$A$2:$B$31,2,FALSE))</f>
        <v>B.Indo</v>
      </c>
      <c r="AF367" s="26">
        <f t="shared" si="10"/>
        <v>97</v>
      </c>
      <c r="AG367" s="26" t="str">
        <f>IF(AF367="","",IF(AF367&gt;88,"Sangat baik",IF(AF367&gt;76,"Baik",IF(AF367&gt;=pub_gid_0_single_true_output_csv[[#This Row],[KKM]],"Cukup","Kurang"))))</f>
        <v>Sangat baik</v>
      </c>
      <c r="AH367" s="26">
        <f>IF(pub_gid_0_single_true_output_csv[[#This Row],[MATERI KELAS]]="","",VALUE(RIGHT(pub_gid_0_single_true_output_csv[[#This Row],[MATERI KELAS]],2)))</f>
        <v>8</v>
      </c>
      <c r="AI367" s="26" t="str">
        <f>IF(OR(J367&lt;&gt;"Karakter",pub_gid_0_single_true_output_csv[[#This Row],[Nilai2]]=""),"",IF(AF367&gt;89,"Sangat baik",IF(AF367&gt;79,"Baik",IF(AF367&gt;pub_gid_0_single_true_output_csv[[#This Row],[KKM]],"Cukup",IF(AF367&gt;59,"Kurang","Sangat kurang")))))</f>
        <v/>
      </c>
      <c r="AJ367" s="26" t="str">
        <f t="shared" si="11"/>
        <v>Wk.36</v>
      </c>
      <c r="AK367" s="26" t="str">
        <f>IF(pub_gid_0_single_true_output_csv[[#This Row],[Nilai2]]="","",VLOOKUP(pub_gid_0_single_true_output_csv[[#This Row],[NAMA]],Table7[],3,FALSE))</f>
        <v>Average</v>
      </c>
    </row>
    <row r="368" spans="1:37" x14ac:dyDescent="0.2">
      <c r="A368">
        <v>367</v>
      </c>
      <c r="B368" s="26" t="s">
        <v>396</v>
      </c>
      <c r="C368" s="26" t="s">
        <v>61</v>
      </c>
      <c r="D368" s="26" t="s">
        <v>48</v>
      </c>
      <c r="E368" s="26" t="s">
        <v>63</v>
      </c>
      <c r="F368" s="16">
        <v>45909</v>
      </c>
      <c r="G368">
        <v>9</v>
      </c>
      <c r="H368" s="26" t="s">
        <v>432</v>
      </c>
      <c r="I368">
        <v>25</v>
      </c>
      <c r="J368" s="26" t="s">
        <v>70</v>
      </c>
      <c r="K368" s="26" t="s">
        <v>107</v>
      </c>
      <c r="L368" s="26" t="s">
        <v>35</v>
      </c>
      <c r="M368" s="26" t="s">
        <v>36</v>
      </c>
      <c r="N368" s="26" t="s">
        <v>37</v>
      </c>
      <c r="O368" s="26" t="s">
        <v>308</v>
      </c>
      <c r="P368" s="26" t="s">
        <v>313</v>
      </c>
      <c r="Q368" s="26" t="s">
        <v>314</v>
      </c>
      <c r="R368" s="26" t="s">
        <v>315</v>
      </c>
      <c r="S368" s="26" t="s">
        <v>316</v>
      </c>
      <c r="T368">
        <v>1</v>
      </c>
      <c r="U368" s="26" t="s">
        <v>484</v>
      </c>
      <c r="V368">
        <v>101</v>
      </c>
      <c r="W368" s="26" t="s">
        <v>388</v>
      </c>
      <c r="X368" s="26" t="s">
        <v>317</v>
      </c>
      <c r="Y368" s="26" t="s">
        <v>318</v>
      </c>
      <c r="Z368">
        <v>69</v>
      </c>
      <c r="AA368">
        <v>76</v>
      </c>
      <c r="AB368" s="26" t="s">
        <v>38</v>
      </c>
      <c r="AC368" s="26" t="s">
        <v>31</v>
      </c>
      <c r="AD368" s="26" t="s">
        <v>184</v>
      </c>
      <c r="AE368" s="26" t="str">
        <f>IF(AF368="","",VLOOKUP(pub_gid_0_single_true_output_csv[[#This Row],[MAPEL]],katalog!$A$2:$B$31,2,FALSE))</f>
        <v>B.Indo</v>
      </c>
      <c r="AF368" s="26">
        <f t="shared" si="10"/>
        <v>76</v>
      </c>
      <c r="AG368" s="26" t="str">
        <f>IF(AF368="","",IF(AF368&gt;88,"Sangat baik",IF(AF368&gt;76,"Baik",IF(AF368&gt;=pub_gid_0_single_true_output_csv[[#This Row],[KKM]],"Cukup","Kurang"))))</f>
        <v>Cukup</v>
      </c>
      <c r="AH368" s="26">
        <f>IF(pub_gid_0_single_true_output_csv[[#This Row],[MATERI KELAS]]="","",VALUE(RIGHT(pub_gid_0_single_true_output_csv[[#This Row],[MATERI KELAS]],2)))</f>
        <v>8</v>
      </c>
      <c r="AI368" s="26" t="str">
        <f>IF(OR(J368&lt;&gt;"Karakter",pub_gid_0_single_true_output_csv[[#This Row],[Nilai2]]=""),"",IF(AF368&gt;89,"Sangat baik",IF(AF368&gt;79,"Baik",IF(AF368&gt;pub_gid_0_single_true_output_csv[[#This Row],[KKM]],"Cukup",IF(AF368&gt;59,"Kurang","Sangat kurang")))))</f>
        <v/>
      </c>
      <c r="AJ368" s="26" t="str">
        <f t="shared" si="11"/>
        <v>Wk.37</v>
      </c>
      <c r="AK368" s="26" t="str">
        <f>IF(pub_gid_0_single_true_output_csv[[#This Row],[Nilai2]]="","",VLOOKUP(pub_gid_0_single_true_output_csv[[#This Row],[NAMA]],Table7[],3,FALSE))</f>
        <v>Average</v>
      </c>
    </row>
    <row r="369" spans="1:37" x14ac:dyDescent="0.2">
      <c r="A369">
        <v>368</v>
      </c>
      <c r="B369" s="26" t="s">
        <v>396</v>
      </c>
      <c r="C369" s="26" t="s">
        <v>61</v>
      </c>
      <c r="D369" s="26" t="s">
        <v>48</v>
      </c>
      <c r="E369" s="26" t="s">
        <v>63</v>
      </c>
      <c r="F369" s="16">
        <v>45916</v>
      </c>
      <c r="G369">
        <v>16</v>
      </c>
      <c r="H369" s="26" t="s">
        <v>432</v>
      </c>
      <c r="I369">
        <v>25</v>
      </c>
      <c r="J369" s="26" t="s">
        <v>70</v>
      </c>
      <c r="K369" s="26" t="s">
        <v>107</v>
      </c>
      <c r="L369" s="26" t="s">
        <v>35</v>
      </c>
      <c r="M369" s="26" t="s">
        <v>36</v>
      </c>
      <c r="N369" s="26" t="s">
        <v>37</v>
      </c>
      <c r="O369" s="26" t="s">
        <v>308</v>
      </c>
      <c r="P369" s="26" t="s">
        <v>313</v>
      </c>
      <c r="Q369" s="26" t="s">
        <v>314</v>
      </c>
      <c r="R369" s="26" t="s">
        <v>315</v>
      </c>
      <c r="S369" s="26" t="s">
        <v>316</v>
      </c>
      <c r="T369">
        <v>1</v>
      </c>
      <c r="U369" s="26" t="s">
        <v>484</v>
      </c>
      <c r="V369">
        <v>101</v>
      </c>
      <c r="W369" s="26" t="s">
        <v>388</v>
      </c>
      <c r="X369" s="26" t="s">
        <v>317</v>
      </c>
      <c r="Y369" s="26" t="s">
        <v>318</v>
      </c>
      <c r="Z369">
        <v>69</v>
      </c>
      <c r="AA369">
        <v>75</v>
      </c>
      <c r="AB369" s="26" t="s">
        <v>38</v>
      </c>
      <c r="AC369" s="26" t="s">
        <v>31</v>
      </c>
      <c r="AD369" s="26" t="s">
        <v>184</v>
      </c>
      <c r="AE369" s="26" t="str">
        <f>IF(AF369="","",VLOOKUP(pub_gid_0_single_true_output_csv[[#This Row],[MAPEL]],katalog!$A$2:$B$31,2,FALSE))</f>
        <v>B.Indo</v>
      </c>
      <c r="AF369" s="26">
        <f t="shared" si="10"/>
        <v>75</v>
      </c>
      <c r="AG369" s="26" t="str">
        <f>IF(AF369="","",IF(AF369&gt;88,"Sangat baik",IF(AF369&gt;76,"Baik",IF(AF369&gt;=pub_gid_0_single_true_output_csv[[#This Row],[KKM]],"Cukup","Kurang"))))</f>
        <v>Cukup</v>
      </c>
      <c r="AH369" s="26">
        <f>IF(pub_gid_0_single_true_output_csv[[#This Row],[MATERI KELAS]]="","",VALUE(RIGHT(pub_gid_0_single_true_output_csv[[#This Row],[MATERI KELAS]],2)))</f>
        <v>8</v>
      </c>
      <c r="AI369" s="26" t="str">
        <f>IF(OR(J369&lt;&gt;"Karakter",pub_gid_0_single_true_output_csv[[#This Row],[Nilai2]]=""),"",IF(AF369&gt;89,"Sangat baik",IF(AF369&gt;79,"Baik",IF(AF369&gt;pub_gid_0_single_true_output_csv[[#This Row],[KKM]],"Cukup",IF(AF369&gt;59,"Kurang","Sangat kurang")))))</f>
        <v/>
      </c>
      <c r="AJ369" s="26" t="str">
        <f t="shared" si="11"/>
        <v>Wk.38</v>
      </c>
      <c r="AK369" s="26" t="str">
        <f>IF(pub_gid_0_single_true_output_csv[[#This Row],[Nilai2]]="","",VLOOKUP(pub_gid_0_single_true_output_csv[[#This Row],[NAMA]],Table7[],3,FALSE))</f>
        <v>Average</v>
      </c>
    </row>
    <row r="370" spans="1:37" x14ac:dyDescent="0.2">
      <c r="A370">
        <v>369</v>
      </c>
      <c r="B370" s="26" t="s">
        <v>396</v>
      </c>
      <c r="C370" s="26" t="s">
        <v>61</v>
      </c>
      <c r="D370" s="26" t="s">
        <v>48</v>
      </c>
      <c r="E370" s="26" t="s">
        <v>63</v>
      </c>
      <c r="F370" s="16">
        <v>45902</v>
      </c>
      <c r="G370">
        <v>2</v>
      </c>
      <c r="H370" s="26" t="s">
        <v>432</v>
      </c>
      <c r="I370">
        <v>25</v>
      </c>
      <c r="J370" s="26" t="s">
        <v>165</v>
      </c>
      <c r="K370" s="26" t="s">
        <v>170</v>
      </c>
      <c r="L370" s="26" t="s">
        <v>174</v>
      </c>
      <c r="M370" s="26" t="s">
        <v>36</v>
      </c>
      <c r="N370" s="26" t="s">
        <v>37</v>
      </c>
      <c r="O370" s="26" t="s">
        <v>308</v>
      </c>
      <c r="P370" s="26" t="s">
        <v>313</v>
      </c>
      <c r="Q370" s="26" t="s">
        <v>314</v>
      </c>
      <c r="R370" s="26" t="s">
        <v>315</v>
      </c>
      <c r="S370" s="26" t="s">
        <v>329</v>
      </c>
      <c r="T370">
        <v>1</v>
      </c>
      <c r="U370" s="26" t="s">
        <v>484</v>
      </c>
      <c r="V370">
        <v>102</v>
      </c>
      <c r="W370" s="26" t="s">
        <v>453</v>
      </c>
      <c r="X370" s="26" t="s">
        <v>317</v>
      </c>
      <c r="Y370" s="26" t="s">
        <v>318</v>
      </c>
      <c r="Z370">
        <v>69</v>
      </c>
      <c r="AA370">
        <v>75</v>
      </c>
      <c r="AB370" s="26" t="s">
        <v>38</v>
      </c>
      <c r="AC370" s="26" t="s">
        <v>31</v>
      </c>
      <c r="AD370" s="26" t="s">
        <v>184</v>
      </c>
      <c r="AE370" s="26" t="str">
        <f>IF(AF370="","",VLOOKUP(pub_gid_0_single_true_output_csv[[#This Row],[MAPEL]],katalog!$A$2:$B$31,2,FALSE))</f>
        <v>B.Indo</v>
      </c>
      <c r="AF370" s="26">
        <f t="shared" si="10"/>
        <v>75</v>
      </c>
      <c r="AG370" s="26" t="str">
        <f>IF(AF370="","",IF(AF370&gt;88,"Sangat baik",IF(AF370&gt;76,"Baik",IF(AF370&gt;=pub_gid_0_single_true_output_csv[[#This Row],[KKM]],"Cukup","Kurang"))))</f>
        <v>Cukup</v>
      </c>
      <c r="AH370" s="26">
        <f>IF(pub_gid_0_single_true_output_csv[[#This Row],[MATERI KELAS]]="","",VALUE(RIGHT(pub_gid_0_single_true_output_csv[[#This Row],[MATERI KELAS]],2)))</f>
        <v>8</v>
      </c>
      <c r="AI370" s="26" t="str">
        <f>IF(OR(J370&lt;&gt;"Karakter",pub_gid_0_single_true_output_csv[[#This Row],[Nilai2]]=""),"",IF(AF370&gt;89,"Sangat baik",IF(AF370&gt;79,"Baik",IF(AF370&gt;pub_gid_0_single_true_output_csv[[#This Row],[KKM]],"Cukup",IF(AF370&gt;59,"Kurang","Sangat kurang")))))</f>
        <v>Cukup</v>
      </c>
      <c r="AJ370" s="26" t="str">
        <f t="shared" si="11"/>
        <v>Wk.36</v>
      </c>
      <c r="AK370" s="26" t="str">
        <f>IF(pub_gid_0_single_true_output_csv[[#This Row],[Nilai2]]="","",VLOOKUP(pub_gid_0_single_true_output_csv[[#This Row],[NAMA]],Table7[],3,FALSE))</f>
        <v>Average</v>
      </c>
    </row>
    <row r="371" spans="1:37" x14ac:dyDescent="0.2">
      <c r="A371">
        <v>370</v>
      </c>
      <c r="B371" s="26" t="s">
        <v>396</v>
      </c>
      <c r="C371" s="26" t="s">
        <v>61</v>
      </c>
      <c r="D371" s="26" t="s">
        <v>48</v>
      </c>
      <c r="E371" s="26" t="s">
        <v>63</v>
      </c>
      <c r="F371" s="16">
        <v>45916</v>
      </c>
      <c r="G371">
        <v>16</v>
      </c>
      <c r="H371" s="26" t="s">
        <v>432</v>
      </c>
      <c r="I371">
        <v>25</v>
      </c>
      <c r="J371" s="26" t="s">
        <v>172</v>
      </c>
      <c r="K371" s="26" t="s">
        <v>173</v>
      </c>
      <c r="L371" s="26" t="s">
        <v>35</v>
      </c>
      <c r="M371" s="26" t="s">
        <v>36</v>
      </c>
      <c r="N371" s="26" t="s">
        <v>37</v>
      </c>
      <c r="O371" s="26" t="s">
        <v>308</v>
      </c>
      <c r="P371" s="26" t="s">
        <v>313</v>
      </c>
      <c r="Q371" s="26" t="s">
        <v>314</v>
      </c>
      <c r="R371" s="26" t="s">
        <v>315</v>
      </c>
      <c r="S371" s="26" t="s">
        <v>487</v>
      </c>
      <c r="T371">
        <v>2</v>
      </c>
      <c r="U371" s="26" t="s">
        <v>488</v>
      </c>
      <c r="V371">
        <v>202</v>
      </c>
      <c r="W371" s="26" t="s">
        <v>489</v>
      </c>
      <c r="X371" s="26" t="s">
        <v>317</v>
      </c>
      <c r="Y371" s="26" t="s">
        <v>318</v>
      </c>
      <c r="Z371">
        <v>69</v>
      </c>
      <c r="AA371">
        <v>75</v>
      </c>
      <c r="AB371" s="26" t="s">
        <v>38</v>
      </c>
      <c r="AC371" s="26" t="s">
        <v>31</v>
      </c>
      <c r="AD371" s="26" t="s">
        <v>184</v>
      </c>
      <c r="AE371" s="26" t="str">
        <f>IF(AF371="","",VLOOKUP(pub_gid_0_single_true_output_csv[[#This Row],[MAPEL]],katalog!$A$2:$B$31,2,FALSE))</f>
        <v>B.Indo</v>
      </c>
      <c r="AF371" s="26">
        <f t="shared" si="10"/>
        <v>75</v>
      </c>
      <c r="AG371" s="26" t="str">
        <f>IF(AF371="","",IF(AF371&gt;88,"Sangat baik",IF(AF371&gt;76,"Baik",IF(AF371&gt;=pub_gid_0_single_true_output_csv[[#This Row],[KKM]],"Cukup","Kurang"))))</f>
        <v>Cukup</v>
      </c>
      <c r="AH371" s="26">
        <f>IF(pub_gid_0_single_true_output_csv[[#This Row],[MATERI KELAS]]="","",VALUE(RIGHT(pub_gid_0_single_true_output_csv[[#This Row],[MATERI KELAS]],2)))</f>
        <v>8</v>
      </c>
      <c r="AI371" s="26" t="str">
        <f>IF(OR(J371&lt;&gt;"Karakter",pub_gid_0_single_true_output_csv[[#This Row],[Nilai2]]=""),"",IF(AF371&gt;89,"Sangat baik",IF(AF371&gt;79,"Baik",IF(AF371&gt;pub_gid_0_single_true_output_csv[[#This Row],[KKM]],"Cukup",IF(AF371&gt;59,"Kurang","Sangat kurang")))))</f>
        <v/>
      </c>
      <c r="AJ371" s="26" t="str">
        <f t="shared" si="11"/>
        <v>Wk.38</v>
      </c>
      <c r="AK371" s="26" t="str">
        <f>IF(pub_gid_0_single_true_output_csv[[#This Row],[Nilai2]]="","",VLOOKUP(pub_gid_0_single_true_output_csv[[#This Row],[NAMA]],Table7[],3,FALSE))</f>
        <v>Average</v>
      </c>
    </row>
    <row r="372" spans="1:37" x14ac:dyDescent="0.2">
      <c r="A372">
        <v>371</v>
      </c>
      <c r="B372" s="26" t="s">
        <v>396</v>
      </c>
      <c r="C372" s="26" t="s">
        <v>61</v>
      </c>
      <c r="D372" s="26" t="s">
        <v>48</v>
      </c>
      <c r="E372" s="26" t="s">
        <v>63</v>
      </c>
      <c r="F372" s="16">
        <v>45923</v>
      </c>
      <c r="G372">
        <v>23</v>
      </c>
      <c r="H372" s="26" t="s">
        <v>432</v>
      </c>
      <c r="I372">
        <v>25</v>
      </c>
      <c r="J372" s="26" t="s">
        <v>70</v>
      </c>
      <c r="K372" s="26" t="s">
        <v>107</v>
      </c>
      <c r="L372" s="26" t="s">
        <v>486</v>
      </c>
      <c r="M372" s="26" t="s">
        <v>36</v>
      </c>
      <c r="N372" s="26" t="s">
        <v>37</v>
      </c>
      <c r="O372" s="26" t="s">
        <v>308</v>
      </c>
      <c r="P372" s="26" t="s">
        <v>313</v>
      </c>
      <c r="Q372" s="26" t="s">
        <v>314</v>
      </c>
      <c r="R372" s="26" t="s">
        <v>315</v>
      </c>
      <c r="S372" s="26" t="s">
        <v>316</v>
      </c>
      <c r="T372">
        <v>1</v>
      </c>
      <c r="U372" s="26" t="s">
        <v>484</v>
      </c>
      <c r="V372">
        <v>101</v>
      </c>
      <c r="W372" s="26" t="s">
        <v>388</v>
      </c>
      <c r="X372" s="26" t="s">
        <v>317</v>
      </c>
      <c r="Y372" s="26" t="s">
        <v>318</v>
      </c>
      <c r="Z372">
        <v>69</v>
      </c>
      <c r="AA372">
        <v>100</v>
      </c>
      <c r="AB372" s="26" t="s">
        <v>38</v>
      </c>
      <c r="AC372" s="26" t="s">
        <v>31</v>
      </c>
      <c r="AD372" s="26" t="s">
        <v>184</v>
      </c>
      <c r="AE372" s="26" t="str">
        <f>IF(AF372="","",VLOOKUP(pub_gid_0_single_true_output_csv[[#This Row],[MAPEL]],katalog!$A$2:$B$31,2,FALSE))</f>
        <v>B.Indo</v>
      </c>
      <c r="AF372" s="26">
        <f t="shared" si="10"/>
        <v>100</v>
      </c>
      <c r="AG372" s="26" t="str">
        <f>IF(AF372="","",IF(AF372&gt;88,"Sangat baik",IF(AF372&gt;76,"Baik",IF(AF372&gt;=pub_gid_0_single_true_output_csv[[#This Row],[KKM]],"Cukup","Kurang"))))</f>
        <v>Sangat baik</v>
      </c>
      <c r="AH372" s="26">
        <f>IF(pub_gid_0_single_true_output_csv[[#This Row],[MATERI KELAS]]="","",VALUE(RIGHT(pub_gid_0_single_true_output_csv[[#This Row],[MATERI KELAS]],2)))</f>
        <v>8</v>
      </c>
      <c r="AI372" s="26" t="str">
        <f>IF(OR(J372&lt;&gt;"Karakter",pub_gid_0_single_true_output_csv[[#This Row],[Nilai2]]=""),"",IF(AF372&gt;89,"Sangat baik",IF(AF372&gt;79,"Baik",IF(AF372&gt;pub_gid_0_single_true_output_csv[[#This Row],[KKM]],"Cukup",IF(AF372&gt;59,"Kurang","Sangat kurang")))))</f>
        <v/>
      </c>
      <c r="AJ372" s="26" t="str">
        <f t="shared" si="11"/>
        <v>Wk.39</v>
      </c>
      <c r="AK372" s="26" t="str">
        <f>IF(pub_gid_0_single_true_output_csv[[#This Row],[Nilai2]]="","",VLOOKUP(pub_gid_0_single_true_output_csv[[#This Row],[NAMA]],Table7[],3,FALSE))</f>
        <v>Average</v>
      </c>
    </row>
    <row r="373" spans="1:37" x14ac:dyDescent="0.2">
      <c r="A373">
        <v>372</v>
      </c>
      <c r="B373" s="26" t="s">
        <v>396</v>
      </c>
      <c r="C373" s="26" t="s">
        <v>61</v>
      </c>
      <c r="D373" s="26" t="s">
        <v>48</v>
      </c>
      <c r="E373" s="26" t="s">
        <v>63</v>
      </c>
      <c r="F373" s="16">
        <v>45923</v>
      </c>
      <c r="G373">
        <v>23</v>
      </c>
      <c r="H373" s="26" t="s">
        <v>432</v>
      </c>
      <c r="I373">
        <v>25</v>
      </c>
      <c r="J373" s="26" t="s">
        <v>172</v>
      </c>
      <c r="K373" s="26" t="s">
        <v>428</v>
      </c>
      <c r="L373" s="26" t="s">
        <v>486</v>
      </c>
      <c r="M373" s="26" t="s">
        <v>36</v>
      </c>
      <c r="N373" s="26" t="s">
        <v>37</v>
      </c>
      <c r="O373" s="26" t="s">
        <v>308</v>
      </c>
      <c r="P373" s="26" t="s">
        <v>313</v>
      </c>
      <c r="Q373" s="26" t="s">
        <v>314</v>
      </c>
      <c r="R373" s="26" t="s">
        <v>315</v>
      </c>
      <c r="S373" s="26" t="s">
        <v>316</v>
      </c>
      <c r="T373">
        <v>1</v>
      </c>
      <c r="U373" s="26" t="s">
        <v>484</v>
      </c>
      <c r="V373">
        <v>101</v>
      </c>
      <c r="W373" s="26" t="s">
        <v>388</v>
      </c>
      <c r="X373" s="26" t="s">
        <v>317</v>
      </c>
      <c r="Y373" s="26" t="s">
        <v>318</v>
      </c>
      <c r="Z373">
        <v>69</v>
      </c>
      <c r="AA373">
        <v>70</v>
      </c>
      <c r="AB373" s="26" t="s">
        <v>38</v>
      </c>
      <c r="AC373" s="26" t="s">
        <v>31</v>
      </c>
      <c r="AD373" s="26" t="s">
        <v>184</v>
      </c>
      <c r="AE373" s="26" t="str">
        <f>IF(AF373="","",VLOOKUP(pub_gid_0_single_true_output_csv[[#This Row],[MAPEL]],katalog!$A$2:$B$31,2,FALSE))</f>
        <v>B.Indo</v>
      </c>
      <c r="AF373" s="26">
        <f t="shared" si="10"/>
        <v>70</v>
      </c>
      <c r="AG373" s="26" t="str">
        <f>IF(AF373="","",IF(AF373&gt;88,"Sangat baik",IF(AF373&gt;76,"Baik",IF(AF373&gt;=pub_gid_0_single_true_output_csv[[#This Row],[KKM]],"Cukup","Kurang"))))</f>
        <v>Cukup</v>
      </c>
      <c r="AH373" s="26">
        <f>IF(pub_gid_0_single_true_output_csv[[#This Row],[MATERI KELAS]]="","",VALUE(RIGHT(pub_gid_0_single_true_output_csv[[#This Row],[MATERI KELAS]],2)))</f>
        <v>8</v>
      </c>
      <c r="AI373" s="26" t="str">
        <f>IF(OR(J373&lt;&gt;"Karakter",pub_gid_0_single_true_output_csv[[#This Row],[Nilai2]]=""),"",IF(AF373&gt;89,"Sangat baik",IF(AF373&gt;79,"Baik",IF(AF373&gt;pub_gid_0_single_true_output_csv[[#This Row],[KKM]],"Cukup",IF(AF373&gt;59,"Kurang","Sangat kurang")))))</f>
        <v/>
      </c>
      <c r="AJ373" s="26" t="str">
        <f t="shared" si="11"/>
        <v>Wk.39</v>
      </c>
      <c r="AK373" s="26" t="str">
        <f>IF(pub_gid_0_single_true_output_csv[[#This Row],[Nilai2]]="","",VLOOKUP(pub_gid_0_single_true_output_csv[[#This Row],[NAMA]],Table7[],3,FALSE))</f>
        <v>Average</v>
      </c>
    </row>
    <row r="374" spans="1:37" x14ac:dyDescent="0.2">
      <c r="A374">
        <v>373</v>
      </c>
      <c r="B374" s="26" t="s">
        <v>396</v>
      </c>
      <c r="C374" s="26" t="s">
        <v>61</v>
      </c>
      <c r="D374" s="26" t="s">
        <v>48</v>
      </c>
      <c r="E374" s="26" t="s">
        <v>63</v>
      </c>
      <c r="F374" s="16">
        <v>45909</v>
      </c>
      <c r="G374">
        <v>9</v>
      </c>
      <c r="H374" s="26" t="s">
        <v>432</v>
      </c>
      <c r="I374">
        <v>25</v>
      </c>
      <c r="J374" s="26" t="s">
        <v>172</v>
      </c>
      <c r="K374" s="26" t="s">
        <v>173</v>
      </c>
      <c r="L374" s="26" t="s">
        <v>35</v>
      </c>
      <c r="M374" s="26" t="s">
        <v>36</v>
      </c>
      <c r="N374" s="26" t="s">
        <v>37</v>
      </c>
      <c r="O374" s="26" t="s">
        <v>308</v>
      </c>
      <c r="P374" s="26" t="s">
        <v>313</v>
      </c>
      <c r="Q374" s="26" t="s">
        <v>314</v>
      </c>
      <c r="R374" s="26" t="s">
        <v>315</v>
      </c>
      <c r="S374" s="26" t="s">
        <v>429</v>
      </c>
      <c r="T374">
        <v>2</v>
      </c>
      <c r="U374" s="26" t="s">
        <v>488</v>
      </c>
      <c r="V374">
        <v>201</v>
      </c>
      <c r="W374" s="26" t="s">
        <v>490</v>
      </c>
      <c r="X374" s="26" t="s">
        <v>317</v>
      </c>
      <c r="Y374" s="26" t="s">
        <v>318</v>
      </c>
      <c r="Z374">
        <v>69</v>
      </c>
      <c r="AA374">
        <v>76</v>
      </c>
      <c r="AB374" s="26" t="s">
        <v>38</v>
      </c>
      <c r="AC374" s="26" t="s">
        <v>31</v>
      </c>
      <c r="AD374" s="26" t="s">
        <v>184</v>
      </c>
      <c r="AE374" s="26" t="str">
        <f>IF(AF374="","",VLOOKUP(pub_gid_0_single_true_output_csv[[#This Row],[MAPEL]],katalog!$A$2:$B$31,2,FALSE))</f>
        <v>B.Indo</v>
      </c>
      <c r="AF374" s="26">
        <f t="shared" si="10"/>
        <v>76</v>
      </c>
      <c r="AG374" s="26" t="str">
        <f>IF(AF374="","",IF(AF374&gt;88,"Sangat baik",IF(AF374&gt;76,"Baik",IF(AF374&gt;=pub_gid_0_single_true_output_csv[[#This Row],[KKM]],"Cukup","Kurang"))))</f>
        <v>Cukup</v>
      </c>
      <c r="AH374" s="26">
        <f>IF(pub_gid_0_single_true_output_csv[[#This Row],[MATERI KELAS]]="","",VALUE(RIGHT(pub_gid_0_single_true_output_csv[[#This Row],[MATERI KELAS]],2)))</f>
        <v>8</v>
      </c>
      <c r="AI374" s="26" t="str">
        <f>IF(OR(J374&lt;&gt;"Karakter",pub_gid_0_single_true_output_csv[[#This Row],[Nilai2]]=""),"",IF(AF374&gt;89,"Sangat baik",IF(AF374&gt;79,"Baik",IF(AF374&gt;pub_gid_0_single_true_output_csv[[#This Row],[KKM]],"Cukup",IF(AF374&gt;59,"Kurang","Sangat kurang")))))</f>
        <v/>
      </c>
      <c r="AJ374" s="26" t="str">
        <f t="shared" si="11"/>
        <v>Wk.37</v>
      </c>
      <c r="AK374" s="26" t="str">
        <f>IF(pub_gid_0_single_true_output_csv[[#This Row],[Nilai2]]="","",VLOOKUP(pub_gid_0_single_true_output_csv[[#This Row],[NAMA]],Table7[],3,FALSE))</f>
        <v>Average</v>
      </c>
    </row>
    <row r="375" spans="1:37" x14ac:dyDescent="0.2">
      <c r="A375">
        <v>374</v>
      </c>
      <c r="B375" s="26" t="s">
        <v>396</v>
      </c>
      <c r="C375" s="26" t="s">
        <v>61</v>
      </c>
      <c r="D375" s="26" t="s">
        <v>48</v>
      </c>
      <c r="E375" s="26" t="s">
        <v>63</v>
      </c>
      <c r="F375" s="16">
        <v>45902</v>
      </c>
      <c r="G375">
        <v>2</v>
      </c>
      <c r="H375" s="26" t="s">
        <v>432</v>
      </c>
      <c r="I375">
        <v>25</v>
      </c>
      <c r="J375" s="26" t="s">
        <v>172</v>
      </c>
      <c r="K375" s="26" t="s">
        <v>181</v>
      </c>
      <c r="L375" s="26" t="s">
        <v>35</v>
      </c>
      <c r="M375" s="26" t="s">
        <v>36</v>
      </c>
      <c r="N375" s="26" t="s">
        <v>37</v>
      </c>
      <c r="O375" s="26" t="s">
        <v>308</v>
      </c>
      <c r="P375" s="26" t="s">
        <v>313</v>
      </c>
      <c r="Q375" s="26" t="s">
        <v>314</v>
      </c>
      <c r="R375" s="26" t="s">
        <v>315</v>
      </c>
      <c r="S375" s="26" t="s">
        <v>429</v>
      </c>
      <c r="T375">
        <v>2</v>
      </c>
      <c r="U375" s="26" t="s">
        <v>488</v>
      </c>
      <c r="V375">
        <v>201</v>
      </c>
      <c r="W375" s="26" t="s">
        <v>490</v>
      </c>
      <c r="X375" s="26" t="s">
        <v>317</v>
      </c>
      <c r="Y375" s="26" t="s">
        <v>318</v>
      </c>
      <c r="Z375">
        <v>69</v>
      </c>
      <c r="AA375">
        <v>97</v>
      </c>
      <c r="AB375" s="26" t="s">
        <v>38</v>
      </c>
      <c r="AC375" s="26" t="s">
        <v>31</v>
      </c>
      <c r="AD375" s="26" t="s">
        <v>184</v>
      </c>
      <c r="AE375" s="26" t="str">
        <f>IF(AF375="","",VLOOKUP(pub_gid_0_single_true_output_csv[[#This Row],[MAPEL]],katalog!$A$2:$B$31,2,FALSE))</f>
        <v>B.Indo</v>
      </c>
      <c r="AF375" s="26">
        <f t="shared" si="10"/>
        <v>97</v>
      </c>
      <c r="AG375" s="26" t="str">
        <f>IF(AF375="","",IF(AF375&gt;88,"Sangat baik",IF(AF375&gt;76,"Baik",IF(AF375&gt;=pub_gid_0_single_true_output_csv[[#This Row],[KKM]],"Cukup","Kurang"))))</f>
        <v>Sangat baik</v>
      </c>
      <c r="AH375" s="26">
        <f>IF(pub_gid_0_single_true_output_csv[[#This Row],[MATERI KELAS]]="","",VALUE(RIGHT(pub_gid_0_single_true_output_csv[[#This Row],[MATERI KELAS]],2)))</f>
        <v>8</v>
      </c>
      <c r="AI375" s="26" t="str">
        <f>IF(OR(J375&lt;&gt;"Karakter",pub_gid_0_single_true_output_csv[[#This Row],[Nilai2]]=""),"",IF(AF375&gt;89,"Sangat baik",IF(AF375&gt;79,"Baik",IF(AF375&gt;pub_gid_0_single_true_output_csv[[#This Row],[KKM]],"Cukup",IF(AF375&gt;59,"Kurang","Sangat kurang")))))</f>
        <v/>
      </c>
      <c r="AJ375" s="26" t="str">
        <f t="shared" si="11"/>
        <v>Wk.36</v>
      </c>
      <c r="AK375" s="26" t="str">
        <f>IF(pub_gid_0_single_true_output_csv[[#This Row],[Nilai2]]="","",VLOOKUP(pub_gid_0_single_true_output_csv[[#This Row],[NAMA]],Table7[],3,FALSE))</f>
        <v>Average</v>
      </c>
    </row>
    <row r="376" spans="1:37" x14ac:dyDescent="0.2">
      <c r="A376">
        <v>375</v>
      </c>
      <c r="B376" s="26" t="s">
        <v>396</v>
      </c>
      <c r="C376" s="26" t="s">
        <v>61</v>
      </c>
      <c r="D376" s="26" t="s">
        <v>48</v>
      </c>
      <c r="E376" s="26" t="s">
        <v>63</v>
      </c>
      <c r="F376" s="16">
        <v>45916</v>
      </c>
      <c r="G376">
        <v>16</v>
      </c>
      <c r="H376" s="26" t="s">
        <v>432</v>
      </c>
      <c r="I376">
        <v>25</v>
      </c>
      <c r="J376" s="26" t="s">
        <v>165</v>
      </c>
      <c r="K376" s="26" t="s">
        <v>170</v>
      </c>
      <c r="L376" s="26" t="s">
        <v>187</v>
      </c>
      <c r="M376" s="26" t="s">
        <v>36</v>
      </c>
      <c r="N376" s="26" t="s">
        <v>37</v>
      </c>
      <c r="O376" s="26" t="s">
        <v>308</v>
      </c>
      <c r="P376" s="26" t="s">
        <v>313</v>
      </c>
      <c r="Q376" s="26" t="s">
        <v>314</v>
      </c>
      <c r="R376" s="26" t="s">
        <v>315</v>
      </c>
      <c r="S376" s="26" t="s">
        <v>429</v>
      </c>
      <c r="T376">
        <v>2</v>
      </c>
      <c r="U376" s="26" t="s">
        <v>488</v>
      </c>
      <c r="V376">
        <v>201</v>
      </c>
      <c r="W376" s="26" t="s">
        <v>490</v>
      </c>
      <c r="X376" s="26" t="s">
        <v>317</v>
      </c>
      <c r="Y376" s="26" t="s">
        <v>318</v>
      </c>
      <c r="Z376">
        <v>69</v>
      </c>
      <c r="AA376">
        <v>80</v>
      </c>
      <c r="AB376" s="26" t="s">
        <v>38</v>
      </c>
      <c r="AC376" s="26" t="s">
        <v>31</v>
      </c>
      <c r="AD376" s="26" t="s">
        <v>184</v>
      </c>
      <c r="AE376" s="26" t="str">
        <f>IF(AF376="","",VLOOKUP(pub_gid_0_single_true_output_csv[[#This Row],[MAPEL]],katalog!$A$2:$B$31,2,FALSE))</f>
        <v>B.Indo</v>
      </c>
      <c r="AF376" s="26">
        <f t="shared" si="10"/>
        <v>80</v>
      </c>
      <c r="AG376" s="26" t="str">
        <f>IF(AF376="","",IF(AF376&gt;88,"Sangat baik",IF(AF376&gt;76,"Baik",IF(AF376&gt;=pub_gid_0_single_true_output_csv[[#This Row],[KKM]],"Cukup","Kurang"))))</f>
        <v>Baik</v>
      </c>
      <c r="AH376" s="26">
        <f>IF(pub_gid_0_single_true_output_csv[[#This Row],[MATERI KELAS]]="","",VALUE(RIGHT(pub_gid_0_single_true_output_csv[[#This Row],[MATERI KELAS]],2)))</f>
        <v>8</v>
      </c>
      <c r="AI376" s="26" t="str">
        <f>IF(OR(J376&lt;&gt;"Karakter",pub_gid_0_single_true_output_csv[[#This Row],[Nilai2]]=""),"",IF(AF376&gt;89,"Sangat baik",IF(AF376&gt;79,"Baik",IF(AF376&gt;pub_gid_0_single_true_output_csv[[#This Row],[KKM]],"Cukup",IF(AF376&gt;59,"Kurang","Sangat kurang")))))</f>
        <v>Baik</v>
      </c>
      <c r="AJ376" s="26" t="str">
        <f t="shared" si="11"/>
        <v>Wk.38</v>
      </c>
      <c r="AK376" s="26" t="str">
        <f>IF(pub_gid_0_single_true_output_csv[[#This Row],[Nilai2]]="","",VLOOKUP(pub_gid_0_single_true_output_csv[[#This Row],[NAMA]],Table7[],3,FALSE))</f>
        <v>Average</v>
      </c>
    </row>
    <row r="377" spans="1:37" x14ac:dyDescent="0.2">
      <c r="A377">
        <v>376</v>
      </c>
      <c r="B377" s="26" t="s">
        <v>396</v>
      </c>
      <c r="C377" s="26" t="s">
        <v>61</v>
      </c>
      <c r="D377" s="26" t="s">
        <v>48</v>
      </c>
      <c r="E377" s="26" t="s">
        <v>63</v>
      </c>
      <c r="F377" s="16">
        <v>45933</v>
      </c>
      <c r="G377">
        <v>3</v>
      </c>
      <c r="H377" s="26" t="s">
        <v>455</v>
      </c>
      <c r="I377">
        <v>25</v>
      </c>
      <c r="J377" s="26" t="s">
        <v>70</v>
      </c>
      <c r="K377" s="26" t="s">
        <v>283</v>
      </c>
      <c r="L377" s="26" t="s">
        <v>456</v>
      </c>
      <c r="M377" s="26" t="s">
        <v>36</v>
      </c>
      <c r="N377" s="26" t="s">
        <v>37</v>
      </c>
      <c r="O377" s="26" t="s">
        <v>308</v>
      </c>
      <c r="P377" s="26" t="s">
        <v>313</v>
      </c>
      <c r="Q377" s="26" t="s">
        <v>314</v>
      </c>
      <c r="R377" s="26" t="s">
        <v>315</v>
      </c>
      <c r="S377" s="26" t="s">
        <v>429</v>
      </c>
      <c r="T377">
        <v>2</v>
      </c>
      <c r="U377" s="26" t="s">
        <v>488</v>
      </c>
      <c r="V377">
        <v>201</v>
      </c>
      <c r="W377" s="26" t="s">
        <v>490</v>
      </c>
      <c r="X377" s="26" t="s">
        <v>317</v>
      </c>
      <c r="Y377" s="26" t="s">
        <v>318</v>
      </c>
      <c r="Z377">
        <v>69</v>
      </c>
      <c r="AA377">
        <v>89</v>
      </c>
      <c r="AB377" s="26" t="s">
        <v>38</v>
      </c>
      <c r="AC377" s="26" t="s">
        <v>31</v>
      </c>
      <c r="AD377" s="26" t="s">
        <v>184</v>
      </c>
      <c r="AE377" s="26" t="str">
        <f>IF(AF377="","",VLOOKUP(pub_gid_0_single_true_output_csv[[#This Row],[MAPEL]],katalog!$A$2:$B$31,2,FALSE))</f>
        <v>B.Indo</v>
      </c>
      <c r="AF377" s="26">
        <f t="shared" si="10"/>
        <v>89</v>
      </c>
      <c r="AG377" s="26" t="str">
        <f>IF(AF377="","",IF(AF377&gt;88,"Sangat baik",IF(AF377&gt;76,"Baik",IF(AF377&gt;=pub_gid_0_single_true_output_csv[[#This Row],[KKM]],"Cukup","Kurang"))))</f>
        <v>Sangat baik</v>
      </c>
      <c r="AH377" s="26">
        <f>IF(pub_gid_0_single_true_output_csv[[#This Row],[MATERI KELAS]]="","",VALUE(RIGHT(pub_gid_0_single_true_output_csv[[#This Row],[MATERI KELAS]],2)))</f>
        <v>8</v>
      </c>
      <c r="AI377" s="26" t="str">
        <f>IF(OR(J377&lt;&gt;"Karakter",pub_gid_0_single_true_output_csv[[#This Row],[Nilai2]]=""),"",IF(AF377&gt;89,"Sangat baik",IF(AF377&gt;79,"Baik",IF(AF377&gt;pub_gid_0_single_true_output_csv[[#This Row],[KKM]],"Cukup",IF(AF377&gt;59,"Kurang","Sangat kurang")))))</f>
        <v/>
      </c>
      <c r="AJ377" s="26" t="str">
        <f t="shared" si="11"/>
        <v>Wk.40</v>
      </c>
      <c r="AK377" s="26" t="str">
        <f>IF(pub_gid_0_single_true_output_csv[[#This Row],[Nilai2]]="","",VLOOKUP(pub_gid_0_single_true_output_csv[[#This Row],[NAMA]],Table7[],3,FALSE))</f>
        <v>Average</v>
      </c>
    </row>
    <row r="378" spans="1:37" x14ac:dyDescent="0.2">
      <c r="A378">
        <v>377</v>
      </c>
      <c r="B378" s="26" t="s">
        <v>396</v>
      </c>
      <c r="C378" s="26" t="s">
        <v>61</v>
      </c>
      <c r="D378" s="26" t="s">
        <v>48</v>
      </c>
      <c r="E378" s="26" t="s">
        <v>63</v>
      </c>
      <c r="F378" s="16">
        <v>45926</v>
      </c>
      <c r="G378">
        <v>26</v>
      </c>
      <c r="H378" s="26" t="s">
        <v>432</v>
      </c>
      <c r="I378">
        <v>25</v>
      </c>
      <c r="J378" s="26" t="s">
        <v>70</v>
      </c>
      <c r="K378" s="26" t="s">
        <v>107</v>
      </c>
      <c r="L378" s="26" t="s">
        <v>35</v>
      </c>
      <c r="M378" s="26" t="s">
        <v>36</v>
      </c>
      <c r="N378" s="26" t="s">
        <v>37</v>
      </c>
      <c r="O378" s="26" t="s">
        <v>308</v>
      </c>
      <c r="P378" s="26" t="s">
        <v>313</v>
      </c>
      <c r="Q378" s="26" t="s">
        <v>314</v>
      </c>
      <c r="R378" s="26" t="s">
        <v>315</v>
      </c>
      <c r="S378" s="26" t="s">
        <v>429</v>
      </c>
      <c r="T378">
        <v>2</v>
      </c>
      <c r="U378" s="26" t="s">
        <v>488</v>
      </c>
      <c r="V378">
        <v>201</v>
      </c>
      <c r="W378" s="26" t="s">
        <v>490</v>
      </c>
      <c r="X378" s="26" t="s">
        <v>317</v>
      </c>
      <c r="Y378" s="26" t="s">
        <v>318</v>
      </c>
      <c r="Z378">
        <v>69</v>
      </c>
      <c r="AA378">
        <v>80</v>
      </c>
      <c r="AB378" s="26" t="s">
        <v>38</v>
      </c>
      <c r="AC378" s="26" t="s">
        <v>31</v>
      </c>
      <c r="AD378" s="26" t="s">
        <v>184</v>
      </c>
      <c r="AE378" s="26" t="str">
        <f>IF(AF378="","",VLOOKUP(pub_gid_0_single_true_output_csv[[#This Row],[MAPEL]],katalog!$A$2:$B$31,2,FALSE))</f>
        <v>B.Indo</v>
      </c>
      <c r="AF378" s="26">
        <f t="shared" si="10"/>
        <v>80</v>
      </c>
      <c r="AG378" s="26" t="str">
        <f>IF(AF378="","",IF(AF378&gt;88,"Sangat baik",IF(AF378&gt;76,"Baik",IF(AF378&gt;=pub_gid_0_single_true_output_csv[[#This Row],[KKM]],"Cukup","Kurang"))))</f>
        <v>Baik</v>
      </c>
      <c r="AH378" s="26">
        <f>IF(pub_gid_0_single_true_output_csv[[#This Row],[MATERI KELAS]]="","",VALUE(RIGHT(pub_gid_0_single_true_output_csv[[#This Row],[MATERI KELAS]],2)))</f>
        <v>8</v>
      </c>
      <c r="AI378" s="26" t="str">
        <f>IF(OR(J378&lt;&gt;"Karakter",pub_gid_0_single_true_output_csv[[#This Row],[Nilai2]]=""),"",IF(AF378&gt;89,"Sangat baik",IF(AF378&gt;79,"Baik",IF(AF378&gt;pub_gid_0_single_true_output_csv[[#This Row],[KKM]],"Cukup",IF(AF378&gt;59,"Kurang","Sangat kurang")))))</f>
        <v/>
      </c>
      <c r="AJ378" s="26" t="str">
        <f t="shared" si="11"/>
        <v>Wk.39</v>
      </c>
      <c r="AK378" s="26" t="str">
        <f>IF(pub_gid_0_single_true_output_csv[[#This Row],[Nilai2]]="","",VLOOKUP(pub_gid_0_single_true_output_csv[[#This Row],[NAMA]],Table7[],3,FALSE))</f>
        <v>Average</v>
      </c>
    </row>
    <row r="379" spans="1:37" x14ac:dyDescent="0.2">
      <c r="A379">
        <v>378</v>
      </c>
      <c r="B379" s="26" t="s">
        <v>396</v>
      </c>
      <c r="C379" s="26" t="s">
        <v>61</v>
      </c>
      <c r="D379" s="26" t="s">
        <v>48</v>
      </c>
      <c r="E379" s="26" t="s">
        <v>63</v>
      </c>
      <c r="F379" s="16">
        <v>45926</v>
      </c>
      <c r="G379">
        <v>26</v>
      </c>
      <c r="H379" s="26" t="s">
        <v>432</v>
      </c>
      <c r="I379">
        <v>25</v>
      </c>
      <c r="J379" s="26" t="s">
        <v>172</v>
      </c>
      <c r="K379" s="26" t="s">
        <v>173</v>
      </c>
      <c r="L379" s="26" t="s">
        <v>35</v>
      </c>
      <c r="M379" s="26" t="s">
        <v>36</v>
      </c>
      <c r="N379" s="26" t="s">
        <v>37</v>
      </c>
      <c r="O379" s="26" t="s">
        <v>308</v>
      </c>
      <c r="P379" s="26" t="s">
        <v>313</v>
      </c>
      <c r="Q379" s="26" t="s">
        <v>314</v>
      </c>
      <c r="R379" s="26" t="s">
        <v>315</v>
      </c>
      <c r="S379" s="26" t="s">
        <v>429</v>
      </c>
      <c r="T379">
        <v>2</v>
      </c>
      <c r="U379" s="26" t="s">
        <v>488</v>
      </c>
      <c r="V379">
        <v>201</v>
      </c>
      <c r="W379" s="26" t="s">
        <v>490</v>
      </c>
      <c r="X379" s="26" t="s">
        <v>317</v>
      </c>
      <c r="Y379" s="26" t="s">
        <v>318</v>
      </c>
      <c r="Z379">
        <v>69</v>
      </c>
      <c r="AA379">
        <v>85</v>
      </c>
      <c r="AB379" s="26" t="s">
        <v>38</v>
      </c>
      <c r="AC379" s="26" t="s">
        <v>31</v>
      </c>
      <c r="AD379" s="26" t="s">
        <v>184</v>
      </c>
      <c r="AE379" s="26" t="str">
        <f>IF(AF379="","",VLOOKUP(pub_gid_0_single_true_output_csv[[#This Row],[MAPEL]],katalog!$A$2:$B$31,2,FALSE))</f>
        <v>B.Indo</v>
      </c>
      <c r="AF379" s="26">
        <f t="shared" si="10"/>
        <v>85</v>
      </c>
      <c r="AG379" s="26" t="str">
        <f>IF(AF379="","",IF(AF379&gt;88,"Sangat baik",IF(AF379&gt;76,"Baik",IF(AF379&gt;=pub_gid_0_single_true_output_csv[[#This Row],[KKM]],"Cukup","Kurang"))))</f>
        <v>Baik</v>
      </c>
      <c r="AH379" s="26">
        <f>IF(pub_gid_0_single_true_output_csv[[#This Row],[MATERI KELAS]]="","",VALUE(RIGHT(pub_gid_0_single_true_output_csv[[#This Row],[MATERI KELAS]],2)))</f>
        <v>8</v>
      </c>
      <c r="AI379" s="26" t="str">
        <f>IF(OR(J379&lt;&gt;"Karakter",pub_gid_0_single_true_output_csv[[#This Row],[Nilai2]]=""),"",IF(AF379&gt;89,"Sangat baik",IF(AF379&gt;79,"Baik",IF(AF379&gt;pub_gid_0_single_true_output_csv[[#This Row],[KKM]],"Cukup",IF(AF379&gt;59,"Kurang","Sangat kurang")))))</f>
        <v/>
      </c>
      <c r="AJ379" s="26" t="str">
        <f t="shared" si="11"/>
        <v>Wk.39</v>
      </c>
      <c r="AK379" s="26" t="str">
        <f>IF(pub_gid_0_single_true_output_csv[[#This Row],[Nilai2]]="","",VLOOKUP(pub_gid_0_single_true_output_csv[[#This Row],[NAMA]],Table7[],3,FALSE))</f>
        <v>Average</v>
      </c>
    </row>
    <row r="380" spans="1:37" x14ac:dyDescent="0.2">
      <c r="A380">
        <v>379</v>
      </c>
      <c r="B380" s="26" t="s">
        <v>396</v>
      </c>
      <c r="C380" s="26" t="s">
        <v>61</v>
      </c>
      <c r="D380" s="26" t="s">
        <v>48</v>
      </c>
      <c r="E380" s="26" t="s">
        <v>63</v>
      </c>
      <c r="F380" s="16">
        <v>45937</v>
      </c>
      <c r="G380">
        <v>7</v>
      </c>
      <c r="H380" s="26" t="s">
        <v>455</v>
      </c>
      <c r="I380">
        <v>25</v>
      </c>
      <c r="J380" s="26" t="s">
        <v>70</v>
      </c>
      <c r="K380" s="26" t="s">
        <v>107</v>
      </c>
      <c r="L380" s="26" t="s">
        <v>35</v>
      </c>
      <c r="M380" s="26" t="s">
        <v>36</v>
      </c>
      <c r="N380" s="26" t="s">
        <v>37</v>
      </c>
      <c r="O380" s="26" t="s">
        <v>308</v>
      </c>
      <c r="P380" s="26" t="s">
        <v>313</v>
      </c>
      <c r="Q380" s="26" t="s">
        <v>314</v>
      </c>
      <c r="R380" s="26" t="s">
        <v>320</v>
      </c>
      <c r="S380" s="26" t="s">
        <v>429</v>
      </c>
      <c r="T380">
        <v>2</v>
      </c>
      <c r="U380" s="26" t="s">
        <v>488</v>
      </c>
      <c r="V380">
        <v>201</v>
      </c>
      <c r="W380" s="26" t="s">
        <v>490</v>
      </c>
      <c r="X380" s="26" t="s">
        <v>317</v>
      </c>
      <c r="Y380" s="26" t="s">
        <v>318</v>
      </c>
      <c r="Z380">
        <v>69</v>
      </c>
      <c r="AA380">
        <v>70</v>
      </c>
      <c r="AB380" s="26" t="s">
        <v>38</v>
      </c>
      <c r="AC380" s="26" t="s">
        <v>31</v>
      </c>
      <c r="AD380" s="26" t="s">
        <v>184</v>
      </c>
      <c r="AE380" s="26" t="str">
        <f>IF(AF380="","",VLOOKUP(pub_gid_0_single_true_output_csv[[#This Row],[MAPEL]],katalog!$A$2:$B$31,2,FALSE))</f>
        <v>B.Indo</v>
      </c>
      <c r="AF380" s="26">
        <f t="shared" si="10"/>
        <v>70</v>
      </c>
      <c r="AG380" s="26" t="str">
        <f>IF(AF380="","",IF(AF380&gt;88,"Sangat baik",IF(AF380&gt;76,"Baik",IF(AF380&gt;=pub_gid_0_single_true_output_csv[[#This Row],[KKM]],"Cukup","Kurang"))))</f>
        <v>Cukup</v>
      </c>
      <c r="AH380" s="26">
        <f>IF(pub_gid_0_single_true_output_csv[[#This Row],[MATERI KELAS]]="","",VALUE(RIGHT(pub_gid_0_single_true_output_csv[[#This Row],[MATERI KELAS]],2)))</f>
        <v>8</v>
      </c>
      <c r="AI380" s="26" t="str">
        <f>IF(OR(J380&lt;&gt;"Karakter",pub_gid_0_single_true_output_csv[[#This Row],[Nilai2]]=""),"",IF(AF380&gt;89,"Sangat baik",IF(AF380&gt;79,"Baik",IF(AF380&gt;pub_gid_0_single_true_output_csv[[#This Row],[KKM]],"Cukup",IF(AF380&gt;59,"Kurang","Sangat kurang")))))</f>
        <v/>
      </c>
      <c r="AJ380" s="26" t="str">
        <f t="shared" si="11"/>
        <v>Wk.41</v>
      </c>
      <c r="AK380" s="26" t="str">
        <f>IF(pub_gid_0_single_true_output_csv[[#This Row],[Nilai2]]="","",VLOOKUP(pub_gid_0_single_true_output_csv[[#This Row],[NAMA]],Table7[],3,FALSE))</f>
        <v>Average</v>
      </c>
    </row>
    <row r="381" spans="1:37" x14ac:dyDescent="0.2">
      <c r="A381">
        <v>380</v>
      </c>
      <c r="B381" s="26" t="s">
        <v>396</v>
      </c>
      <c r="C381" s="26" t="s">
        <v>61</v>
      </c>
      <c r="D381" s="26" t="s">
        <v>48</v>
      </c>
      <c r="E381" s="26" t="s">
        <v>63</v>
      </c>
      <c r="F381" s="16">
        <v>45940</v>
      </c>
      <c r="G381">
        <v>10</v>
      </c>
      <c r="H381" s="26" t="s">
        <v>455</v>
      </c>
      <c r="I381">
        <v>25</v>
      </c>
      <c r="J381" s="26" t="s">
        <v>70</v>
      </c>
      <c r="K381" s="26" t="s">
        <v>107</v>
      </c>
      <c r="L381" s="26" t="s">
        <v>35</v>
      </c>
      <c r="M381" s="26" t="s">
        <v>36</v>
      </c>
      <c r="N381" s="26" t="s">
        <v>37</v>
      </c>
      <c r="O381" s="26" t="s">
        <v>308</v>
      </c>
      <c r="P381" s="26" t="s">
        <v>313</v>
      </c>
      <c r="Q381" s="26" t="s">
        <v>314</v>
      </c>
      <c r="R381" s="26" t="s">
        <v>320</v>
      </c>
      <c r="S381" s="26" t="s">
        <v>429</v>
      </c>
      <c r="T381">
        <v>2</v>
      </c>
      <c r="U381" s="26" t="s">
        <v>488</v>
      </c>
      <c r="V381">
        <v>201</v>
      </c>
      <c r="W381" s="26" t="s">
        <v>490</v>
      </c>
      <c r="X381" s="26" t="s">
        <v>317</v>
      </c>
      <c r="Y381" s="26" t="s">
        <v>318</v>
      </c>
      <c r="Z381">
        <v>69</v>
      </c>
      <c r="AA381">
        <v>100</v>
      </c>
      <c r="AB381" s="26" t="s">
        <v>38</v>
      </c>
      <c r="AC381" s="26" t="s">
        <v>31</v>
      </c>
      <c r="AD381" s="26" t="s">
        <v>184</v>
      </c>
      <c r="AE381" s="26" t="str">
        <f>IF(AF381="","",VLOOKUP(pub_gid_0_single_true_output_csv[[#This Row],[MAPEL]],katalog!$A$2:$B$31,2,FALSE))</f>
        <v>B.Indo</v>
      </c>
      <c r="AF381" s="26">
        <f t="shared" si="10"/>
        <v>100</v>
      </c>
      <c r="AG381" s="26" t="str">
        <f>IF(AF381="","",IF(AF381&gt;88,"Sangat baik",IF(AF381&gt;76,"Baik",IF(AF381&gt;=pub_gid_0_single_true_output_csv[[#This Row],[KKM]],"Cukup","Kurang"))))</f>
        <v>Sangat baik</v>
      </c>
      <c r="AH381" s="26">
        <f>IF(pub_gid_0_single_true_output_csv[[#This Row],[MATERI KELAS]]="","",VALUE(RIGHT(pub_gid_0_single_true_output_csv[[#This Row],[MATERI KELAS]],2)))</f>
        <v>8</v>
      </c>
      <c r="AI381" s="26" t="str">
        <f>IF(OR(J381&lt;&gt;"Karakter",pub_gid_0_single_true_output_csv[[#This Row],[Nilai2]]=""),"",IF(AF381&gt;89,"Sangat baik",IF(AF381&gt;79,"Baik",IF(AF381&gt;pub_gid_0_single_true_output_csv[[#This Row],[KKM]],"Cukup",IF(AF381&gt;59,"Kurang","Sangat kurang")))))</f>
        <v/>
      </c>
      <c r="AJ381" s="26" t="str">
        <f t="shared" si="11"/>
        <v>Wk.41</v>
      </c>
      <c r="AK381" s="26" t="str">
        <f>IF(pub_gid_0_single_true_output_csv[[#This Row],[Nilai2]]="","",VLOOKUP(pub_gid_0_single_true_output_csv[[#This Row],[NAMA]],Table7[],3,FALSE))</f>
        <v>Average</v>
      </c>
    </row>
    <row r="382" spans="1:37" x14ac:dyDescent="0.2">
      <c r="A382">
        <v>381</v>
      </c>
      <c r="B382" s="26" t="s">
        <v>396</v>
      </c>
      <c r="C382" s="26" t="s">
        <v>61</v>
      </c>
      <c r="D382" s="26" t="s">
        <v>48</v>
      </c>
      <c r="E382" s="26" t="s">
        <v>63</v>
      </c>
      <c r="F382" s="16">
        <v>45944</v>
      </c>
      <c r="G382">
        <v>14</v>
      </c>
      <c r="H382" s="26" t="s">
        <v>455</v>
      </c>
      <c r="I382">
        <v>25</v>
      </c>
      <c r="J382" s="26" t="s">
        <v>70</v>
      </c>
      <c r="K382" s="26" t="s">
        <v>107</v>
      </c>
      <c r="L382" s="26" t="s">
        <v>35</v>
      </c>
      <c r="M382" s="26" t="s">
        <v>36</v>
      </c>
      <c r="N382" s="26" t="s">
        <v>37</v>
      </c>
      <c r="O382" s="26" t="s">
        <v>308</v>
      </c>
      <c r="P382" s="26" t="s">
        <v>313</v>
      </c>
      <c r="Q382" s="26" t="s">
        <v>314</v>
      </c>
      <c r="R382" s="26" t="s">
        <v>320</v>
      </c>
      <c r="S382" s="26" t="s">
        <v>429</v>
      </c>
      <c r="T382">
        <v>2</v>
      </c>
      <c r="U382" s="26" t="s">
        <v>488</v>
      </c>
      <c r="V382">
        <v>201</v>
      </c>
      <c r="W382" s="26" t="s">
        <v>490</v>
      </c>
      <c r="X382" s="26" t="s">
        <v>317</v>
      </c>
      <c r="Y382" s="26" t="s">
        <v>318</v>
      </c>
      <c r="Z382">
        <v>69</v>
      </c>
      <c r="AA382">
        <v>100</v>
      </c>
      <c r="AB382" s="26" t="s">
        <v>38</v>
      </c>
      <c r="AC382" s="26" t="s">
        <v>31</v>
      </c>
      <c r="AD382" s="26" t="s">
        <v>184</v>
      </c>
      <c r="AE382" s="26" t="str">
        <f>IF(AF382="","",VLOOKUP(pub_gid_0_single_true_output_csv[[#This Row],[MAPEL]],katalog!$A$2:$B$31,2,FALSE))</f>
        <v>B.Indo</v>
      </c>
      <c r="AF382" s="26">
        <f t="shared" si="10"/>
        <v>100</v>
      </c>
      <c r="AG382" s="26" t="str">
        <f>IF(AF382="","",IF(AF382&gt;88,"Sangat baik",IF(AF382&gt;76,"Baik",IF(AF382&gt;=pub_gid_0_single_true_output_csv[[#This Row],[KKM]],"Cukup","Kurang"))))</f>
        <v>Sangat baik</v>
      </c>
      <c r="AH382" s="26">
        <f>IF(pub_gid_0_single_true_output_csv[[#This Row],[MATERI KELAS]]="","",VALUE(RIGHT(pub_gid_0_single_true_output_csv[[#This Row],[MATERI KELAS]],2)))</f>
        <v>8</v>
      </c>
      <c r="AI382" s="26" t="str">
        <f>IF(OR(J382&lt;&gt;"Karakter",pub_gid_0_single_true_output_csv[[#This Row],[Nilai2]]=""),"",IF(AF382&gt;89,"Sangat baik",IF(AF382&gt;79,"Baik",IF(AF382&gt;pub_gid_0_single_true_output_csv[[#This Row],[KKM]],"Cukup",IF(AF382&gt;59,"Kurang","Sangat kurang")))))</f>
        <v/>
      </c>
      <c r="AJ382" s="26" t="str">
        <f t="shared" si="11"/>
        <v>Wk.42</v>
      </c>
      <c r="AK382" s="26" t="str">
        <f>IF(pub_gid_0_single_true_output_csv[[#This Row],[Nilai2]]="","",VLOOKUP(pub_gid_0_single_true_output_csv[[#This Row],[NAMA]],Table7[],3,FALSE))</f>
        <v>Average</v>
      </c>
    </row>
    <row r="383" spans="1:37" x14ac:dyDescent="0.2">
      <c r="A383">
        <v>382</v>
      </c>
      <c r="B383" s="26" t="s">
        <v>396</v>
      </c>
      <c r="C383" s="26" t="s">
        <v>61</v>
      </c>
      <c r="D383" s="26" t="s">
        <v>48</v>
      </c>
      <c r="E383" s="26" t="s">
        <v>63</v>
      </c>
      <c r="F383" s="16">
        <v>45946</v>
      </c>
      <c r="G383">
        <v>16</v>
      </c>
      <c r="H383" s="26" t="s">
        <v>455</v>
      </c>
      <c r="I383">
        <v>25</v>
      </c>
      <c r="J383" s="26" t="s">
        <v>70</v>
      </c>
      <c r="K383" s="26" t="s">
        <v>107</v>
      </c>
      <c r="L383" s="26" t="s">
        <v>35</v>
      </c>
      <c r="M383" s="26" t="s">
        <v>36</v>
      </c>
      <c r="N383" s="26" t="s">
        <v>37</v>
      </c>
      <c r="O383" s="26" t="s">
        <v>308</v>
      </c>
      <c r="P383" s="26" t="s">
        <v>313</v>
      </c>
      <c r="Q383" s="26" t="s">
        <v>314</v>
      </c>
      <c r="R383" s="26" t="s">
        <v>320</v>
      </c>
      <c r="S383" s="26" t="s">
        <v>316</v>
      </c>
      <c r="T383">
        <v>1</v>
      </c>
      <c r="U383" s="26" t="s">
        <v>484</v>
      </c>
      <c r="V383">
        <v>101</v>
      </c>
      <c r="W383" s="26" t="s">
        <v>388</v>
      </c>
      <c r="X383" s="26" t="s">
        <v>317</v>
      </c>
      <c r="Y383" s="26" t="s">
        <v>318</v>
      </c>
      <c r="Z383">
        <v>69</v>
      </c>
      <c r="AA383">
        <v>69</v>
      </c>
      <c r="AB383" s="26" t="s">
        <v>38</v>
      </c>
      <c r="AC383" s="26" t="s">
        <v>31</v>
      </c>
      <c r="AD383" s="26" t="s">
        <v>184</v>
      </c>
      <c r="AE383" s="26" t="str">
        <f>IF(AF383="","",VLOOKUP(pub_gid_0_single_true_output_csv[[#This Row],[MAPEL]],katalog!$A$2:$B$31,2,FALSE))</f>
        <v>B.Indo</v>
      </c>
      <c r="AF383" s="26">
        <f t="shared" si="10"/>
        <v>69</v>
      </c>
      <c r="AG383" s="26" t="str">
        <f>IF(AF383="","",IF(AF383&gt;88,"Sangat baik",IF(AF383&gt;76,"Baik",IF(AF383&gt;=pub_gid_0_single_true_output_csv[[#This Row],[KKM]],"Cukup","Kurang"))))</f>
        <v>Cukup</v>
      </c>
      <c r="AH383" s="26">
        <f>IF(pub_gid_0_single_true_output_csv[[#This Row],[MATERI KELAS]]="","",VALUE(RIGHT(pub_gid_0_single_true_output_csv[[#This Row],[MATERI KELAS]],2)))</f>
        <v>8</v>
      </c>
      <c r="AI383" s="26" t="str">
        <f>IF(OR(J383&lt;&gt;"Karakter",pub_gid_0_single_true_output_csv[[#This Row],[Nilai2]]=""),"",IF(AF383&gt;89,"Sangat baik",IF(AF383&gt;79,"Baik",IF(AF383&gt;pub_gid_0_single_true_output_csv[[#This Row],[KKM]],"Cukup",IF(AF383&gt;59,"Kurang","Sangat kurang")))))</f>
        <v/>
      </c>
      <c r="AJ383" s="26" t="str">
        <f t="shared" si="11"/>
        <v>Wk.42</v>
      </c>
      <c r="AK383" s="26" t="str">
        <f>IF(pub_gid_0_single_true_output_csv[[#This Row],[Nilai2]]="","",VLOOKUP(pub_gid_0_single_true_output_csv[[#This Row],[NAMA]],Table7[],3,FALSE))</f>
        <v>Average</v>
      </c>
    </row>
    <row r="384" spans="1:37" x14ac:dyDescent="0.2">
      <c r="A384">
        <v>383</v>
      </c>
      <c r="B384" s="26" t="s">
        <v>396</v>
      </c>
      <c r="C384" s="26" t="s">
        <v>61</v>
      </c>
      <c r="D384" s="26" t="s">
        <v>48</v>
      </c>
      <c r="E384" s="26" t="s">
        <v>63</v>
      </c>
      <c r="F384" s="16">
        <v>45937</v>
      </c>
      <c r="G384">
        <v>7</v>
      </c>
      <c r="H384" s="26" t="s">
        <v>455</v>
      </c>
      <c r="I384">
        <v>25</v>
      </c>
      <c r="J384" s="26" t="s">
        <v>172</v>
      </c>
      <c r="K384" s="26" t="s">
        <v>173</v>
      </c>
      <c r="L384" s="26" t="s">
        <v>35</v>
      </c>
      <c r="M384" s="26" t="s">
        <v>36</v>
      </c>
      <c r="N384" s="26" t="s">
        <v>37</v>
      </c>
      <c r="O384" s="26" t="s">
        <v>308</v>
      </c>
      <c r="P384" s="26" t="s">
        <v>313</v>
      </c>
      <c r="Q384" s="26" t="s">
        <v>314</v>
      </c>
      <c r="R384" s="26" t="s">
        <v>320</v>
      </c>
      <c r="S384" s="26" t="s">
        <v>316</v>
      </c>
      <c r="T384">
        <v>1</v>
      </c>
      <c r="U384" s="26" t="s">
        <v>484</v>
      </c>
      <c r="V384">
        <v>101</v>
      </c>
      <c r="W384" s="26" t="s">
        <v>388</v>
      </c>
      <c r="X384" s="26" t="s">
        <v>317</v>
      </c>
      <c r="Y384" s="26" t="s">
        <v>318</v>
      </c>
      <c r="Z384">
        <v>69</v>
      </c>
      <c r="AA384">
        <v>69</v>
      </c>
      <c r="AB384" s="26" t="s">
        <v>38</v>
      </c>
      <c r="AC384" s="26" t="s">
        <v>31</v>
      </c>
      <c r="AD384" s="26" t="s">
        <v>184</v>
      </c>
      <c r="AE384" s="26" t="str">
        <f>IF(AF384="","",VLOOKUP(pub_gid_0_single_true_output_csv[[#This Row],[MAPEL]],katalog!$A$2:$B$31,2,FALSE))</f>
        <v>B.Indo</v>
      </c>
      <c r="AF384" s="26">
        <f t="shared" si="10"/>
        <v>69</v>
      </c>
      <c r="AG384" s="26" t="str">
        <f>IF(AF384="","",IF(AF384&gt;88,"Sangat baik",IF(AF384&gt;76,"Baik",IF(AF384&gt;=pub_gid_0_single_true_output_csv[[#This Row],[KKM]],"Cukup","Kurang"))))</f>
        <v>Cukup</v>
      </c>
      <c r="AH384" s="26">
        <f>IF(pub_gid_0_single_true_output_csv[[#This Row],[MATERI KELAS]]="","",VALUE(RIGHT(pub_gid_0_single_true_output_csv[[#This Row],[MATERI KELAS]],2)))</f>
        <v>8</v>
      </c>
      <c r="AI384" s="26" t="str">
        <f>IF(OR(J384&lt;&gt;"Karakter",pub_gid_0_single_true_output_csv[[#This Row],[Nilai2]]=""),"",IF(AF384&gt;89,"Sangat baik",IF(AF384&gt;79,"Baik",IF(AF384&gt;pub_gid_0_single_true_output_csv[[#This Row],[KKM]],"Cukup",IF(AF384&gt;59,"Kurang","Sangat kurang")))))</f>
        <v/>
      </c>
      <c r="AJ384" s="26" t="str">
        <f t="shared" si="11"/>
        <v>Wk.41</v>
      </c>
      <c r="AK384" s="26" t="str">
        <f>IF(pub_gid_0_single_true_output_csv[[#This Row],[Nilai2]]="","",VLOOKUP(pub_gid_0_single_true_output_csv[[#This Row],[NAMA]],Table7[],3,FALSE))</f>
        <v>Average</v>
      </c>
    </row>
    <row r="385" spans="1:37" x14ac:dyDescent="0.2">
      <c r="A385">
        <v>384</v>
      </c>
      <c r="B385" s="26" t="s">
        <v>396</v>
      </c>
      <c r="C385" s="26" t="s">
        <v>61</v>
      </c>
      <c r="D385" s="26" t="s">
        <v>48</v>
      </c>
      <c r="E385" s="26" t="s">
        <v>63</v>
      </c>
      <c r="F385" s="16">
        <v>45940</v>
      </c>
      <c r="G385">
        <v>10</v>
      </c>
      <c r="H385" s="26" t="s">
        <v>455</v>
      </c>
      <c r="I385">
        <v>25</v>
      </c>
      <c r="J385" s="26" t="s">
        <v>172</v>
      </c>
      <c r="K385" s="26" t="s">
        <v>181</v>
      </c>
      <c r="L385" s="26" t="s">
        <v>35</v>
      </c>
      <c r="M385" s="26" t="s">
        <v>36</v>
      </c>
      <c r="N385" s="26" t="s">
        <v>37</v>
      </c>
      <c r="O385" s="26" t="s">
        <v>308</v>
      </c>
      <c r="P385" s="26" t="s">
        <v>313</v>
      </c>
      <c r="Q385" s="26" t="s">
        <v>478</v>
      </c>
      <c r="R385" s="26" t="s">
        <v>478</v>
      </c>
      <c r="S385" s="26" t="s">
        <v>316</v>
      </c>
      <c r="T385">
        <v>1</v>
      </c>
      <c r="U385" s="26" t="s">
        <v>484</v>
      </c>
      <c r="V385">
        <v>101</v>
      </c>
      <c r="W385" s="26" t="s">
        <v>388</v>
      </c>
      <c r="X385" s="26" t="s">
        <v>317</v>
      </c>
      <c r="Y385" s="26" t="s">
        <v>318</v>
      </c>
      <c r="Z385">
        <v>69</v>
      </c>
      <c r="AA385">
        <v>100</v>
      </c>
      <c r="AB385" s="26" t="s">
        <v>38</v>
      </c>
      <c r="AC385" s="26" t="s">
        <v>31</v>
      </c>
      <c r="AD385" s="26" t="s">
        <v>184</v>
      </c>
      <c r="AE385" s="26" t="str">
        <f>IF(AF385="","",VLOOKUP(pub_gid_0_single_true_output_csv[[#This Row],[MAPEL]],katalog!$A$2:$B$31,2,FALSE))</f>
        <v>B.Indo</v>
      </c>
      <c r="AF385" s="26">
        <f t="shared" si="10"/>
        <v>100</v>
      </c>
      <c r="AG385" s="26" t="str">
        <f>IF(AF385="","",IF(AF385&gt;88,"Sangat baik",IF(AF385&gt;76,"Baik",IF(AF385&gt;=pub_gid_0_single_true_output_csv[[#This Row],[KKM]],"Cukup","Kurang"))))</f>
        <v>Sangat baik</v>
      </c>
      <c r="AH385" s="26">
        <f>IF(pub_gid_0_single_true_output_csv[[#This Row],[MATERI KELAS]]="","",VALUE(RIGHT(pub_gid_0_single_true_output_csv[[#This Row],[MATERI KELAS]],2)))</f>
        <v>8</v>
      </c>
      <c r="AI385" s="26" t="str">
        <f>IF(OR(J385&lt;&gt;"Karakter",pub_gid_0_single_true_output_csv[[#This Row],[Nilai2]]=""),"",IF(AF385&gt;89,"Sangat baik",IF(AF385&gt;79,"Baik",IF(AF385&gt;pub_gid_0_single_true_output_csv[[#This Row],[KKM]],"Cukup",IF(AF385&gt;59,"Kurang","Sangat kurang")))))</f>
        <v/>
      </c>
      <c r="AJ385" s="26" t="str">
        <f t="shared" si="11"/>
        <v>Wk.41</v>
      </c>
      <c r="AK385" s="26" t="str">
        <f>IF(pub_gid_0_single_true_output_csv[[#This Row],[Nilai2]]="","",VLOOKUP(pub_gid_0_single_true_output_csv[[#This Row],[NAMA]],Table7[],3,FALSE))</f>
        <v>Average</v>
      </c>
    </row>
    <row r="386" spans="1:37" x14ac:dyDescent="0.2">
      <c r="A386">
        <v>385</v>
      </c>
      <c r="B386" s="26" t="s">
        <v>396</v>
      </c>
      <c r="C386" s="26" t="s">
        <v>61</v>
      </c>
      <c r="D386" s="26" t="s">
        <v>48</v>
      </c>
      <c r="E386" s="26" t="s">
        <v>63</v>
      </c>
      <c r="F386" s="16">
        <v>45944</v>
      </c>
      <c r="G386">
        <v>14</v>
      </c>
      <c r="H386" s="26" t="s">
        <v>455</v>
      </c>
      <c r="I386">
        <v>25</v>
      </c>
      <c r="J386" s="26" t="s">
        <v>172</v>
      </c>
      <c r="K386" s="26" t="s">
        <v>428</v>
      </c>
      <c r="L386" s="26" t="s">
        <v>35</v>
      </c>
      <c r="M386" s="26" t="s">
        <v>36</v>
      </c>
      <c r="N386" s="26" t="s">
        <v>37</v>
      </c>
      <c r="O386" s="26" t="s">
        <v>308</v>
      </c>
      <c r="P386" s="26" t="s">
        <v>313</v>
      </c>
      <c r="Q386" s="26" t="s">
        <v>314</v>
      </c>
      <c r="R386" s="26" t="s">
        <v>320</v>
      </c>
      <c r="S386" s="26" t="s">
        <v>316</v>
      </c>
      <c r="T386">
        <v>1</v>
      </c>
      <c r="U386" s="26" t="s">
        <v>484</v>
      </c>
      <c r="V386">
        <v>101</v>
      </c>
      <c r="W386" s="26" t="s">
        <v>388</v>
      </c>
      <c r="X386" s="26" t="s">
        <v>317</v>
      </c>
      <c r="Y386" s="26" t="s">
        <v>318</v>
      </c>
      <c r="Z386">
        <v>69</v>
      </c>
      <c r="AA386">
        <v>80</v>
      </c>
      <c r="AB386" s="26" t="s">
        <v>38</v>
      </c>
      <c r="AC386" s="26" t="s">
        <v>31</v>
      </c>
      <c r="AD386" s="26" t="s">
        <v>184</v>
      </c>
      <c r="AE386" s="26" t="str">
        <f>IF(AF386="","",VLOOKUP(pub_gid_0_single_true_output_csv[[#This Row],[MAPEL]],katalog!$A$2:$B$31,2,FALSE))</f>
        <v>B.Indo</v>
      </c>
      <c r="AF386" s="26">
        <f t="shared" ref="AF386:AF449" si="12">IF(AA386=0, "",IF(AA386 = 0.1, 0,AA386))</f>
        <v>80</v>
      </c>
      <c r="AG386" s="26" t="str">
        <f>IF(AF386="","",IF(AF386&gt;88,"Sangat baik",IF(AF386&gt;76,"Baik",IF(AF386&gt;=pub_gid_0_single_true_output_csv[[#This Row],[KKM]],"Cukup","Kurang"))))</f>
        <v>Baik</v>
      </c>
      <c r="AH386" s="26">
        <f>IF(pub_gid_0_single_true_output_csv[[#This Row],[MATERI KELAS]]="","",VALUE(RIGHT(pub_gid_0_single_true_output_csv[[#This Row],[MATERI KELAS]],2)))</f>
        <v>8</v>
      </c>
      <c r="AI386" s="26" t="str">
        <f>IF(OR(J386&lt;&gt;"Karakter",pub_gid_0_single_true_output_csv[[#This Row],[Nilai2]]=""),"",IF(AF386&gt;89,"Sangat baik",IF(AF386&gt;79,"Baik",IF(AF386&gt;pub_gid_0_single_true_output_csv[[#This Row],[KKM]],"Cukup",IF(AF386&gt;59,"Kurang","Sangat kurang")))))</f>
        <v/>
      </c>
      <c r="AJ386" s="26" t="str">
        <f t="shared" ref="AJ386:AJ449" si="13">IF(AF386="","",CONCATENATE("Wk.",WEEKNUM(F386,2)))</f>
        <v>Wk.42</v>
      </c>
      <c r="AK386" s="26" t="str">
        <f>IF(pub_gid_0_single_true_output_csv[[#This Row],[Nilai2]]="","",VLOOKUP(pub_gid_0_single_true_output_csv[[#This Row],[NAMA]],Table7[],3,FALSE))</f>
        <v>Average</v>
      </c>
    </row>
    <row r="387" spans="1:37" x14ac:dyDescent="0.2">
      <c r="A387">
        <v>386</v>
      </c>
      <c r="B387" s="26" t="s">
        <v>396</v>
      </c>
      <c r="C387" s="26" t="s">
        <v>61</v>
      </c>
      <c r="D387" s="26" t="s">
        <v>48</v>
      </c>
      <c r="E387" s="26" t="s">
        <v>63</v>
      </c>
      <c r="F387" s="16">
        <v>45946</v>
      </c>
      <c r="G387">
        <v>16</v>
      </c>
      <c r="H387" s="26" t="s">
        <v>455</v>
      </c>
      <c r="I387">
        <v>25</v>
      </c>
      <c r="J387" s="26" t="s">
        <v>172</v>
      </c>
      <c r="K387" s="26" t="s">
        <v>428</v>
      </c>
      <c r="L387" s="26" t="s">
        <v>319</v>
      </c>
      <c r="M387" s="26" t="s">
        <v>36</v>
      </c>
      <c r="N387" s="26" t="s">
        <v>37</v>
      </c>
      <c r="O387" s="26" t="s">
        <v>308</v>
      </c>
      <c r="P387" s="26" t="s">
        <v>313</v>
      </c>
      <c r="Q387" s="26" t="s">
        <v>314</v>
      </c>
      <c r="R387" s="26" t="s">
        <v>320</v>
      </c>
      <c r="S387" s="26" t="s">
        <v>316</v>
      </c>
      <c r="T387">
        <v>1</v>
      </c>
      <c r="U387" s="26" t="s">
        <v>484</v>
      </c>
      <c r="V387">
        <v>101</v>
      </c>
      <c r="W387" s="26" t="s">
        <v>388</v>
      </c>
      <c r="X387" s="26" t="s">
        <v>317</v>
      </c>
      <c r="Y387" s="26" t="s">
        <v>318</v>
      </c>
      <c r="Z387">
        <v>69</v>
      </c>
      <c r="AA387">
        <v>69</v>
      </c>
      <c r="AB387" s="26" t="s">
        <v>38</v>
      </c>
      <c r="AC387" s="26" t="s">
        <v>31</v>
      </c>
      <c r="AD387" s="26" t="s">
        <v>184</v>
      </c>
      <c r="AE387" s="26" t="str">
        <f>IF(AF387="","",VLOOKUP(pub_gid_0_single_true_output_csv[[#This Row],[MAPEL]],katalog!$A$2:$B$31,2,FALSE))</f>
        <v>B.Indo</v>
      </c>
      <c r="AF387" s="26">
        <f t="shared" si="12"/>
        <v>69</v>
      </c>
      <c r="AG387" s="26" t="str">
        <f>IF(AF387="","",IF(AF387&gt;88,"Sangat baik",IF(AF387&gt;76,"Baik",IF(AF387&gt;=pub_gid_0_single_true_output_csv[[#This Row],[KKM]],"Cukup","Kurang"))))</f>
        <v>Cukup</v>
      </c>
      <c r="AH387" s="26">
        <f>IF(pub_gid_0_single_true_output_csv[[#This Row],[MATERI KELAS]]="","",VALUE(RIGHT(pub_gid_0_single_true_output_csv[[#This Row],[MATERI KELAS]],2)))</f>
        <v>8</v>
      </c>
      <c r="AI387" s="26" t="str">
        <f>IF(OR(J387&lt;&gt;"Karakter",pub_gid_0_single_true_output_csv[[#This Row],[Nilai2]]=""),"",IF(AF387&gt;89,"Sangat baik",IF(AF387&gt;79,"Baik",IF(AF387&gt;pub_gid_0_single_true_output_csv[[#This Row],[KKM]],"Cukup",IF(AF387&gt;59,"Kurang","Sangat kurang")))))</f>
        <v/>
      </c>
      <c r="AJ387" s="26" t="str">
        <f t="shared" si="13"/>
        <v>Wk.42</v>
      </c>
      <c r="AK387" s="26" t="str">
        <f>IF(pub_gid_0_single_true_output_csv[[#This Row],[Nilai2]]="","",VLOOKUP(pub_gid_0_single_true_output_csv[[#This Row],[NAMA]],Table7[],3,FALSE))</f>
        <v>Average</v>
      </c>
    </row>
    <row r="388" spans="1:37" x14ac:dyDescent="0.2">
      <c r="A388">
        <v>387</v>
      </c>
      <c r="B388" s="26" t="s">
        <v>396</v>
      </c>
      <c r="C388" s="26" t="s">
        <v>61</v>
      </c>
      <c r="D388" s="26" t="s">
        <v>48</v>
      </c>
      <c r="E388" s="26" t="s">
        <v>63</v>
      </c>
      <c r="F388" s="16">
        <v>45937</v>
      </c>
      <c r="G388">
        <v>7</v>
      </c>
      <c r="H388" s="26" t="s">
        <v>455</v>
      </c>
      <c r="I388">
        <v>25</v>
      </c>
      <c r="J388" s="26" t="s">
        <v>165</v>
      </c>
      <c r="K388" s="26" t="s">
        <v>170</v>
      </c>
      <c r="L388" s="26" t="s">
        <v>174</v>
      </c>
      <c r="M388" s="26" t="s">
        <v>36</v>
      </c>
      <c r="N388" s="26" t="s">
        <v>37</v>
      </c>
      <c r="O388" s="26" t="s">
        <v>308</v>
      </c>
      <c r="P388" s="26" t="s">
        <v>313</v>
      </c>
      <c r="Q388" s="26" t="s">
        <v>314</v>
      </c>
      <c r="R388" s="26" t="s">
        <v>320</v>
      </c>
      <c r="S388" s="26" t="s">
        <v>316</v>
      </c>
      <c r="T388">
        <v>1</v>
      </c>
      <c r="U388" s="26" t="s">
        <v>484</v>
      </c>
      <c r="V388">
        <v>101</v>
      </c>
      <c r="W388" s="26" t="s">
        <v>388</v>
      </c>
      <c r="X388" s="26" t="s">
        <v>317</v>
      </c>
      <c r="Y388" s="26" t="s">
        <v>318</v>
      </c>
      <c r="Z388">
        <v>69</v>
      </c>
      <c r="AA388">
        <v>75</v>
      </c>
      <c r="AB388" s="26" t="s">
        <v>38</v>
      </c>
      <c r="AC388" s="26" t="s">
        <v>31</v>
      </c>
      <c r="AD388" s="26" t="s">
        <v>184</v>
      </c>
      <c r="AE388" s="26" t="str">
        <f>IF(AF388="","",VLOOKUP(pub_gid_0_single_true_output_csv[[#This Row],[MAPEL]],katalog!$A$2:$B$31,2,FALSE))</f>
        <v>B.Indo</v>
      </c>
      <c r="AF388" s="26">
        <f t="shared" si="12"/>
        <v>75</v>
      </c>
      <c r="AG388" s="26" t="str">
        <f>IF(AF388="","",IF(AF388&gt;88,"Sangat baik",IF(AF388&gt;76,"Baik",IF(AF388&gt;=pub_gid_0_single_true_output_csv[[#This Row],[KKM]],"Cukup","Kurang"))))</f>
        <v>Cukup</v>
      </c>
      <c r="AH388" s="26">
        <f>IF(pub_gid_0_single_true_output_csv[[#This Row],[MATERI KELAS]]="","",VALUE(RIGHT(pub_gid_0_single_true_output_csv[[#This Row],[MATERI KELAS]],2)))</f>
        <v>8</v>
      </c>
      <c r="AI388" s="26" t="str">
        <f>IF(OR(J388&lt;&gt;"Karakter",pub_gid_0_single_true_output_csv[[#This Row],[Nilai2]]=""),"",IF(AF388&gt;89,"Sangat baik",IF(AF388&gt;79,"Baik",IF(AF388&gt;pub_gid_0_single_true_output_csv[[#This Row],[KKM]],"Cukup",IF(AF388&gt;59,"Kurang","Sangat kurang")))))</f>
        <v>Cukup</v>
      </c>
      <c r="AJ388" s="26" t="str">
        <f t="shared" si="13"/>
        <v>Wk.41</v>
      </c>
      <c r="AK388" s="26" t="str">
        <f>IF(pub_gid_0_single_true_output_csv[[#This Row],[Nilai2]]="","",VLOOKUP(pub_gid_0_single_true_output_csv[[#This Row],[NAMA]],Table7[],3,FALSE))</f>
        <v>Average</v>
      </c>
    </row>
    <row r="389" spans="1:37" x14ac:dyDescent="0.2">
      <c r="A389">
        <v>388</v>
      </c>
      <c r="B389" s="26" t="s">
        <v>396</v>
      </c>
      <c r="C389" s="26" t="s">
        <v>61</v>
      </c>
      <c r="D389" s="26" t="s">
        <v>48</v>
      </c>
      <c r="E389" s="26" t="s">
        <v>63</v>
      </c>
      <c r="F389" s="16">
        <v>45940</v>
      </c>
      <c r="G389">
        <v>10</v>
      </c>
      <c r="H389" s="26" t="s">
        <v>455</v>
      </c>
      <c r="I389">
        <v>25</v>
      </c>
      <c r="J389" s="26" t="s">
        <v>165</v>
      </c>
      <c r="K389" s="26" t="s">
        <v>166</v>
      </c>
      <c r="L389" s="26" t="s">
        <v>284</v>
      </c>
      <c r="M389" s="26" t="s">
        <v>36</v>
      </c>
      <c r="N389" s="26" t="s">
        <v>37</v>
      </c>
      <c r="O389" s="26" t="s">
        <v>308</v>
      </c>
      <c r="P389" s="26" t="s">
        <v>313</v>
      </c>
      <c r="Q389" s="26" t="s">
        <v>314</v>
      </c>
      <c r="R389" s="26" t="s">
        <v>320</v>
      </c>
      <c r="S389" s="26" t="s">
        <v>316</v>
      </c>
      <c r="T389">
        <v>1</v>
      </c>
      <c r="U389" s="26" t="s">
        <v>484</v>
      </c>
      <c r="V389">
        <v>101</v>
      </c>
      <c r="W389" s="26" t="s">
        <v>388</v>
      </c>
      <c r="X389" s="26" t="s">
        <v>317</v>
      </c>
      <c r="Y389" s="26" t="s">
        <v>318</v>
      </c>
      <c r="Z389">
        <v>69</v>
      </c>
      <c r="AA389">
        <v>80</v>
      </c>
      <c r="AB389" s="26" t="s">
        <v>38</v>
      </c>
      <c r="AC389" s="26" t="s">
        <v>31</v>
      </c>
      <c r="AD389" s="26" t="s">
        <v>184</v>
      </c>
      <c r="AE389" s="26" t="str">
        <f>IF(AF389="","",VLOOKUP(pub_gid_0_single_true_output_csv[[#This Row],[MAPEL]],katalog!$A$2:$B$31,2,FALSE))</f>
        <v>B.Indo</v>
      </c>
      <c r="AF389" s="26">
        <f t="shared" si="12"/>
        <v>80</v>
      </c>
      <c r="AG389" s="26" t="str">
        <f>IF(AF389="","",IF(AF389&gt;88,"Sangat baik",IF(AF389&gt;76,"Baik",IF(AF389&gt;=pub_gid_0_single_true_output_csv[[#This Row],[KKM]],"Cukup","Kurang"))))</f>
        <v>Baik</v>
      </c>
      <c r="AH389" s="26">
        <f>IF(pub_gid_0_single_true_output_csv[[#This Row],[MATERI KELAS]]="","",VALUE(RIGHT(pub_gid_0_single_true_output_csv[[#This Row],[MATERI KELAS]],2)))</f>
        <v>8</v>
      </c>
      <c r="AI389" s="26" t="str">
        <f>IF(OR(J389&lt;&gt;"Karakter",pub_gid_0_single_true_output_csv[[#This Row],[Nilai2]]=""),"",IF(AF389&gt;89,"Sangat baik",IF(AF389&gt;79,"Baik",IF(AF389&gt;pub_gid_0_single_true_output_csv[[#This Row],[KKM]],"Cukup",IF(AF389&gt;59,"Kurang","Sangat kurang")))))</f>
        <v>Baik</v>
      </c>
      <c r="AJ389" s="26" t="str">
        <f t="shared" si="13"/>
        <v>Wk.41</v>
      </c>
      <c r="AK389" s="26" t="str">
        <f>IF(pub_gid_0_single_true_output_csv[[#This Row],[Nilai2]]="","",VLOOKUP(pub_gid_0_single_true_output_csv[[#This Row],[NAMA]],Table7[],3,FALSE))</f>
        <v>Average</v>
      </c>
    </row>
    <row r="390" spans="1:37" x14ac:dyDescent="0.2">
      <c r="A390">
        <v>389</v>
      </c>
      <c r="B390" s="26" t="s">
        <v>406</v>
      </c>
      <c r="C390" s="26" t="s">
        <v>61</v>
      </c>
      <c r="D390" s="26" t="s">
        <v>149</v>
      </c>
      <c r="E390" s="26" t="s">
        <v>150</v>
      </c>
      <c r="F390" s="16">
        <v>45860</v>
      </c>
      <c r="G390">
        <v>22</v>
      </c>
      <c r="H390" s="26" t="s">
        <v>295</v>
      </c>
      <c r="I390">
        <v>25</v>
      </c>
      <c r="J390" s="26" t="s">
        <v>70</v>
      </c>
      <c r="K390" s="26" t="s">
        <v>107</v>
      </c>
      <c r="L390" s="26" t="s">
        <v>35</v>
      </c>
      <c r="M390" s="26" t="s">
        <v>36</v>
      </c>
      <c r="N390" s="26" t="s">
        <v>37</v>
      </c>
      <c r="O390" s="26" t="s">
        <v>308</v>
      </c>
      <c r="P390" s="26" t="s">
        <v>313</v>
      </c>
      <c r="Q390" s="26" t="s">
        <v>314</v>
      </c>
      <c r="R390" s="26" t="s">
        <v>324</v>
      </c>
      <c r="S390" s="26" t="s">
        <v>316</v>
      </c>
      <c r="T390">
        <v>1</v>
      </c>
      <c r="U390" s="26" t="s">
        <v>484</v>
      </c>
      <c r="V390">
        <v>101</v>
      </c>
      <c r="W390" s="26" t="s">
        <v>388</v>
      </c>
      <c r="X390" s="26" t="s">
        <v>317</v>
      </c>
      <c r="Y390" s="26" t="s">
        <v>318</v>
      </c>
      <c r="Z390">
        <v>69</v>
      </c>
      <c r="AA390">
        <v>70</v>
      </c>
      <c r="AB390" s="26" t="s">
        <v>38</v>
      </c>
      <c r="AC390" s="26" t="s">
        <v>31</v>
      </c>
      <c r="AD390" s="26" t="s">
        <v>184</v>
      </c>
      <c r="AE390" s="26" t="str">
        <f>IF(AF390="","",VLOOKUP(pub_gid_0_single_true_output_csv[[#This Row],[MAPEL]],katalog!$A$2:$B$31,2,FALSE))</f>
        <v>B.Indo</v>
      </c>
      <c r="AF390" s="26">
        <f t="shared" si="12"/>
        <v>70</v>
      </c>
      <c r="AG390" s="26" t="str">
        <f>IF(AF390="","",IF(AF390&gt;88,"Sangat baik",IF(AF390&gt;76,"Baik",IF(AF390&gt;=pub_gid_0_single_true_output_csv[[#This Row],[KKM]],"Cukup","Kurang"))))</f>
        <v>Cukup</v>
      </c>
      <c r="AH390" s="26">
        <f>IF(pub_gid_0_single_true_output_csv[[#This Row],[MATERI KELAS]]="","",VALUE(RIGHT(pub_gid_0_single_true_output_csv[[#This Row],[MATERI KELAS]],2)))</f>
        <v>8</v>
      </c>
      <c r="AI390" s="26" t="str">
        <f>IF(OR(J390&lt;&gt;"Karakter",pub_gid_0_single_true_output_csv[[#This Row],[Nilai2]]=""),"",IF(AF390&gt;89,"Sangat baik",IF(AF390&gt;79,"Baik",IF(AF390&gt;pub_gid_0_single_true_output_csv[[#This Row],[KKM]],"Cukup",IF(AF390&gt;59,"Kurang","Sangat kurang")))))</f>
        <v/>
      </c>
      <c r="AJ390" s="26" t="str">
        <f t="shared" si="13"/>
        <v>Wk.30</v>
      </c>
      <c r="AK390" s="26" t="str">
        <f>IF(pub_gid_0_single_true_output_csv[[#This Row],[Nilai2]]="","",VLOOKUP(pub_gid_0_single_true_output_csv[[#This Row],[NAMA]],Table7[],3,FALSE))</f>
        <v>High average</v>
      </c>
    </row>
    <row r="391" spans="1:37" x14ac:dyDescent="0.2">
      <c r="A391">
        <v>390</v>
      </c>
      <c r="B391" s="26" t="s">
        <v>406</v>
      </c>
      <c r="C391" s="26" t="s">
        <v>61</v>
      </c>
      <c r="D391" s="26" t="s">
        <v>149</v>
      </c>
      <c r="E391" s="26" t="s">
        <v>150</v>
      </c>
      <c r="F391" s="16">
        <v>45862</v>
      </c>
      <c r="G391">
        <v>24</v>
      </c>
      <c r="H391" s="26" t="s">
        <v>295</v>
      </c>
      <c r="I391">
        <v>25</v>
      </c>
      <c r="J391" s="26" t="s">
        <v>70</v>
      </c>
      <c r="K391" s="26" t="s">
        <v>107</v>
      </c>
      <c r="L391" s="26" t="s">
        <v>319</v>
      </c>
      <c r="M391" s="26" t="s">
        <v>36</v>
      </c>
      <c r="N391" s="26" t="s">
        <v>37</v>
      </c>
      <c r="O391" s="26" t="s">
        <v>308</v>
      </c>
      <c r="P391" s="26" t="s">
        <v>313</v>
      </c>
      <c r="Q391" s="26" t="s">
        <v>314</v>
      </c>
      <c r="R391" s="26" t="s">
        <v>324</v>
      </c>
      <c r="S391" s="26" t="s">
        <v>316</v>
      </c>
      <c r="T391">
        <v>1</v>
      </c>
      <c r="U391" s="26" t="s">
        <v>484</v>
      </c>
      <c r="V391">
        <v>101</v>
      </c>
      <c r="W391" s="26" t="s">
        <v>388</v>
      </c>
      <c r="X391" s="26" t="s">
        <v>317</v>
      </c>
      <c r="Y391" s="26" t="s">
        <v>318</v>
      </c>
      <c r="Z391">
        <v>69</v>
      </c>
      <c r="AA391">
        <v>100</v>
      </c>
      <c r="AB391" s="26" t="s">
        <v>38</v>
      </c>
      <c r="AC391" s="26" t="s">
        <v>31</v>
      </c>
      <c r="AD391" s="26" t="s">
        <v>184</v>
      </c>
      <c r="AE391" s="26" t="str">
        <f>IF(AF391="","",VLOOKUP(pub_gid_0_single_true_output_csv[[#This Row],[MAPEL]],katalog!$A$2:$B$31,2,FALSE))</f>
        <v>B.Indo</v>
      </c>
      <c r="AF391" s="26">
        <f t="shared" si="12"/>
        <v>100</v>
      </c>
      <c r="AG391" s="26" t="str">
        <f>IF(AF391="","",IF(AF391&gt;88,"Sangat baik",IF(AF391&gt;76,"Baik",IF(AF391&gt;=pub_gid_0_single_true_output_csv[[#This Row],[KKM]],"Cukup","Kurang"))))</f>
        <v>Sangat baik</v>
      </c>
      <c r="AH391" s="26">
        <f>IF(pub_gid_0_single_true_output_csv[[#This Row],[MATERI KELAS]]="","",VALUE(RIGHT(pub_gid_0_single_true_output_csv[[#This Row],[MATERI KELAS]],2)))</f>
        <v>8</v>
      </c>
      <c r="AI391" s="26" t="str">
        <f>IF(OR(J391&lt;&gt;"Karakter",pub_gid_0_single_true_output_csv[[#This Row],[Nilai2]]=""),"",IF(AF391&gt;89,"Sangat baik",IF(AF391&gt;79,"Baik",IF(AF391&gt;pub_gid_0_single_true_output_csv[[#This Row],[KKM]],"Cukup",IF(AF391&gt;59,"Kurang","Sangat kurang")))))</f>
        <v/>
      </c>
      <c r="AJ391" s="26" t="str">
        <f t="shared" si="13"/>
        <v>Wk.30</v>
      </c>
      <c r="AK391" s="26" t="str">
        <f>IF(pub_gid_0_single_true_output_csv[[#This Row],[Nilai2]]="","",VLOOKUP(pub_gid_0_single_true_output_csv[[#This Row],[NAMA]],Table7[],3,FALSE))</f>
        <v>High average</v>
      </c>
    </row>
    <row r="392" spans="1:37" x14ac:dyDescent="0.2">
      <c r="A392">
        <v>391</v>
      </c>
      <c r="B392" s="26" t="s">
        <v>406</v>
      </c>
      <c r="C392" s="26" t="s">
        <v>61</v>
      </c>
      <c r="D392" s="26" t="s">
        <v>149</v>
      </c>
      <c r="E392" s="26" t="s">
        <v>150</v>
      </c>
      <c r="F392" s="16">
        <v>45862</v>
      </c>
      <c r="G392">
        <v>24</v>
      </c>
      <c r="H392" s="26" t="s">
        <v>295</v>
      </c>
      <c r="I392">
        <v>25</v>
      </c>
      <c r="J392" s="26" t="s">
        <v>172</v>
      </c>
      <c r="K392" s="26" t="s">
        <v>173</v>
      </c>
      <c r="L392" s="26" t="s">
        <v>35</v>
      </c>
      <c r="M392" s="26" t="s">
        <v>36</v>
      </c>
      <c r="N392" s="26" t="s">
        <v>37</v>
      </c>
      <c r="O392" s="26" t="s">
        <v>308</v>
      </c>
      <c r="P392" s="26" t="s">
        <v>313</v>
      </c>
      <c r="Q392" s="26" t="s">
        <v>314</v>
      </c>
      <c r="R392" s="26" t="s">
        <v>324</v>
      </c>
      <c r="S392" s="26" t="s">
        <v>316</v>
      </c>
      <c r="T392">
        <v>1</v>
      </c>
      <c r="U392" s="26" t="s">
        <v>484</v>
      </c>
      <c r="V392">
        <v>101</v>
      </c>
      <c r="W392" s="26" t="s">
        <v>388</v>
      </c>
      <c r="X392" s="26" t="s">
        <v>317</v>
      </c>
      <c r="Y392" s="26" t="s">
        <v>318</v>
      </c>
      <c r="Z392">
        <v>69</v>
      </c>
      <c r="AA392">
        <v>75</v>
      </c>
      <c r="AB392" s="26" t="s">
        <v>38</v>
      </c>
      <c r="AC392" s="26" t="s">
        <v>31</v>
      </c>
      <c r="AD392" s="26" t="s">
        <v>184</v>
      </c>
      <c r="AE392" s="26" t="str">
        <f>IF(AF392="","",VLOOKUP(pub_gid_0_single_true_output_csv[[#This Row],[MAPEL]],katalog!$A$2:$B$31,2,FALSE))</f>
        <v>B.Indo</v>
      </c>
      <c r="AF392" s="26">
        <f t="shared" si="12"/>
        <v>75</v>
      </c>
      <c r="AG392" s="26" t="str">
        <f>IF(AF392="","",IF(AF392&gt;88,"Sangat baik",IF(AF392&gt;76,"Baik",IF(AF392&gt;=pub_gid_0_single_true_output_csv[[#This Row],[KKM]],"Cukup","Kurang"))))</f>
        <v>Cukup</v>
      </c>
      <c r="AH392" s="26">
        <f>IF(pub_gid_0_single_true_output_csv[[#This Row],[MATERI KELAS]]="","",VALUE(RIGHT(pub_gid_0_single_true_output_csv[[#This Row],[MATERI KELAS]],2)))</f>
        <v>8</v>
      </c>
      <c r="AI392" s="26" t="str">
        <f>IF(OR(J392&lt;&gt;"Karakter",pub_gid_0_single_true_output_csv[[#This Row],[Nilai2]]=""),"",IF(AF392&gt;89,"Sangat baik",IF(AF392&gt;79,"Baik",IF(AF392&gt;pub_gid_0_single_true_output_csv[[#This Row],[KKM]],"Cukup",IF(AF392&gt;59,"Kurang","Sangat kurang")))))</f>
        <v/>
      </c>
      <c r="AJ392" s="26" t="str">
        <f t="shared" si="13"/>
        <v>Wk.30</v>
      </c>
      <c r="AK392" s="26" t="str">
        <f>IF(pub_gid_0_single_true_output_csv[[#This Row],[Nilai2]]="","",VLOOKUP(pub_gid_0_single_true_output_csv[[#This Row],[NAMA]],Table7[],3,FALSE))</f>
        <v>High average</v>
      </c>
    </row>
    <row r="393" spans="1:37" x14ac:dyDescent="0.2">
      <c r="A393">
        <v>392</v>
      </c>
      <c r="B393" s="26" t="s">
        <v>406</v>
      </c>
      <c r="C393" s="26" t="s">
        <v>61</v>
      </c>
      <c r="D393" s="26" t="s">
        <v>149</v>
      </c>
      <c r="E393" s="26" t="s">
        <v>150</v>
      </c>
      <c r="F393" s="16">
        <v>45867</v>
      </c>
      <c r="G393">
        <v>29</v>
      </c>
      <c r="H393" s="26" t="s">
        <v>295</v>
      </c>
      <c r="I393">
        <v>25</v>
      </c>
      <c r="J393" s="26" t="s">
        <v>165</v>
      </c>
      <c r="K393" s="26" t="s">
        <v>188</v>
      </c>
      <c r="L393" s="26" t="s">
        <v>485</v>
      </c>
      <c r="M393" s="26" t="s">
        <v>36</v>
      </c>
      <c r="N393" s="26" t="s">
        <v>37</v>
      </c>
      <c r="O393" s="26" t="s">
        <v>308</v>
      </c>
      <c r="P393" s="26" t="s">
        <v>313</v>
      </c>
      <c r="Q393" s="26" t="s">
        <v>314</v>
      </c>
      <c r="R393" s="26" t="s">
        <v>324</v>
      </c>
      <c r="S393" s="26" t="s">
        <v>316</v>
      </c>
      <c r="T393">
        <v>1</v>
      </c>
      <c r="U393" s="26" t="s">
        <v>484</v>
      </c>
      <c r="V393">
        <v>101</v>
      </c>
      <c r="W393" s="26" t="s">
        <v>388</v>
      </c>
      <c r="X393" s="26" t="s">
        <v>317</v>
      </c>
      <c r="Y393" s="26" t="s">
        <v>318</v>
      </c>
      <c r="Z393">
        <v>69</v>
      </c>
      <c r="AA393">
        <v>75</v>
      </c>
      <c r="AB393" s="26" t="s">
        <v>38</v>
      </c>
      <c r="AC393" s="26" t="s">
        <v>31</v>
      </c>
      <c r="AD393" s="26" t="s">
        <v>184</v>
      </c>
      <c r="AE393" s="26" t="str">
        <f>IF(AF393="","",VLOOKUP(pub_gid_0_single_true_output_csv[[#This Row],[MAPEL]],katalog!$A$2:$B$31,2,FALSE))</f>
        <v>B.Indo</v>
      </c>
      <c r="AF393" s="26">
        <f t="shared" si="12"/>
        <v>75</v>
      </c>
      <c r="AG393" s="26" t="str">
        <f>IF(AF393="","",IF(AF393&gt;88,"Sangat baik",IF(AF393&gt;76,"Baik",IF(AF393&gt;=pub_gid_0_single_true_output_csv[[#This Row],[KKM]],"Cukup","Kurang"))))</f>
        <v>Cukup</v>
      </c>
      <c r="AH393" s="26">
        <f>IF(pub_gid_0_single_true_output_csv[[#This Row],[MATERI KELAS]]="","",VALUE(RIGHT(pub_gid_0_single_true_output_csv[[#This Row],[MATERI KELAS]],2)))</f>
        <v>8</v>
      </c>
      <c r="AI393" s="26" t="str">
        <f>IF(OR(J393&lt;&gt;"Karakter",pub_gid_0_single_true_output_csv[[#This Row],[Nilai2]]=""),"",IF(AF393&gt;89,"Sangat baik",IF(AF393&gt;79,"Baik",IF(AF393&gt;pub_gid_0_single_true_output_csv[[#This Row],[KKM]],"Cukup",IF(AF393&gt;59,"Kurang","Sangat kurang")))))</f>
        <v>Cukup</v>
      </c>
      <c r="AJ393" s="26" t="str">
        <f t="shared" si="13"/>
        <v>Wk.31</v>
      </c>
      <c r="AK393" s="26" t="str">
        <f>IF(pub_gid_0_single_true_output_csv[[#This Row],[Nilai2]]="","",VLOOKUP(pub_gid_0_single_true_output_csv[[#This Row],[NAMA]],Table7[],3,FALSE))</f>
        <v>High average</v>
      </c>
    </row>
    <row r="394" spans="1:37" x14ac:dyDescent="0.2">
      <c r="A394">
        <v>393</v>
      </c>
      <c r="B394" s="26" t="s">
        <v>406</v>
      </c>
      <c r="C394" s="26" t="s">
        <v>61</v>
      </c>
      <c r="D394" s="26" t="s">
        <v>149</v>
      </c>
      <c r="E394" s="26" t="s">
        <v>150</v>
      </c>
      <c r="F394" s="16">
        <v>45867</v>
      </c>
      <c r="G394">
        <v>29</v>
      </c>
      <c r="H394" s="26" t="s">
        <v>295</v>
      </c>
      <c r="I394">
        <v>25</v>
      </c>
      <c r="J394" s="26" t="s">
        <v>70</v>
      </c>
      <c r="K394" s="26" t="s">
        <v>107</v>
      </c>
      <c r="L394" s="26" t="s">
        <v>35</v>
      </c>
      <c r="M394" s="26" t="s">
        <v>36</v>
      </c>
      <c r="N394" s="26" t="s">
        <v>37</v>
      </c>
      <c r="O394" s="26" t="s">
        <v>308</v>
      </c>
      <c r="P394" s="26" t="s">
        <v>313</v>
      </c>
      <c r="Q394" s="26" t="s">
        <v>314</v>
      </c>
      <c r="R394" s="26" t="s">
        <v>324</v>
      </c>
      <c r="S394" s="26" t="s">
        <v>316</v>
      </c>
      <c r="T394">
        <v>1</v>
      </c>
      <c r="U394" s="26" t="s">
        <v>484</v>
      </c>
      <c r="V394">
        <v>101</v>
      </c>
      <c r="W394" s="26" t="s">
        <v>388</v>
      </c>
      <c r="X394" s="26" t="s">
        <v>317</v>
      </c>
      <c r="Y394" s="26" t="s">
        <v>318</v>
      </c>
      <c r="Z394">
        <v>69</v>
      </c>
      <c r="AA394">
        <v>100</v>
      </c>
      <c r="AB394" s="26" t="s">
        <v>38</v>
      </c>
      <c r="AC394" s="26" t="s">
        <v>31</v>
      </c>
      <c r="AD394" s="26" t="s">
        <v>184</v>
      </c>
      <c r="AE394" s="26" t="str">
        <f>IF(AF394="","",VLOOKUP(pub_gid_0_single_true_output_csv[[#This Row],[MAPEL]],katalog!$A$2:$B$31,2,FALSE))</f>
        <v>B.Indo</v>
      </c>
      <c r="AF394" s="26">
        <f t="shared" si="12"/>
        <v>100</v>
      </c>
      <c r="AG394" s="26" t="str">
        <f>IF(AF394="","",IF(AF394&gt;88,"Sangat baik",IF(AF394&gt;76,"Baik",IF(AF394&gt;=pub_gid_0_single_true_output_csv[[#This Row],[KKM]],"Cukup","Kurang"))))</f>
        <v>Sangat baik</v>
      </c>
      <c r="AH394" s="26">
        <f>IF(pub_gid_0_single_true_output_csv[[#This Row],[MATERI KELAS]]="","",VALUE(RIGHT(pub_gid_0_single_true_output_csv[[#This Row],[MATERI KELAS]],2)))</f>
        <v>8</v>
      </c>
      <c r="AI394" s="26" t="str">
        <f>IF(OR(J394&lt;&gt;"Karakter",pub_gid_0_single_true_output_csv[[#This Row],[Nilai2]]=""),"",IF(AF394&gt;89,"Sangat baik",IF(AF394&gt;79,"Baik",IF(AF394&gt;pub_gid_0_single_true_output_csv[[#This Row],[KKM]],"Cukup",IF(AF394&gt;59,"Kurang","Sangat kurang")))))</f>
        <v/>
      </c>
      <c r="AJ394" s="26" t="str">
        <f t="shared" si="13"/>
        <v>Wk.31</v>
      </c>
      <c r="AK394" s="26" t="str">
        <f>IF(pub_gid_0_single_true_output_csv[[#This Row],[Nilai2]]="","",VLOOKUP(pub_gid_0_single_true_output_csv[[#This Row],[NAMA]],Table7[],3,FALSE))</f>
        <v>High average</v>
      </c>
    </row>
    <row r="395" spans="1:37" x14ac:dyDescent="0.2">
      <c r="A395">
        <v>394</v>
      </c>
      <c r="B395" s="26" t="s">
        <v>406</v>
      </c>
      <c r="C395" s="26" t="s">
        <v>61</v>
      </c>
      <c r="D395" s="26" t="s">
        <v>149</v>
      </c>
      <c r="E395" s="26" t="s">
        <v>150</v>
      </c>
      <c r="F395" s="16">
        <v>45869</v>
      </c>
      <c r="G395">
        <v>31</v>
      </c>
      <c r="H395" s="26" t="s">
        <v>295</v>
      </c>
      <c r="I395">
        <v>25</v>
      </c>
      <c r="J395" s="26" t="s">
        <v>70</v>
      </c>
      <c r="K395" s="26" t="s">
        <v>107</v>
      </c>
      <c r="L395" s="26" t="s">
        <v>319</v>
      </c>
      <c r="M395" s="26" t="s">
        <v>36</v>
      </c>
      <c r="N395" s="26" t="s">
        <v>37</v>
      </c>
      <c r="O395" s="26" t="s">
        <v>308</v>
      </c>
      <c r="P395" s="26" t="s">
        <v>313</v>
      </c>
      <c r="Q395" s="26" t="s">
        <v>314</v>
      </c>
      <c r="R395" s="26" t="s">
        <v>324</v>
      </c>
      <c r="S395" s="26" t="s">
        <v>329</v>
      </c>
      <c r="T395">
        <v>1</v>
      </c>
      <c r="U395" s="26" t="s">
        <v>484</v>
      </c>
      <c r="V395">
        <v>102</v>
      </c>
      <c r="W395" s="26" t="s">
        <v>453</v>
      </c>
      <c r="X395" s="26" t="s">
        <v>317</v>
      </c>
      <c r="Y395" s="26" t="s">
        <v>318</v>
      </c>
      <c r="Z395">
        <v>69</v>
      </c>
      <c r="AA395">
        <v>76</v>
      </c>
      <c r="AB395" s="26" t="s">
        <v>38</v>
      </c>
      <c r="AC395" s="26" t="s">
        <v>31</v>
      </c>
      <c r="AD395" s="26" t="s">
        <v>184</v>
      </c>
      <c r="AE395" s="26" t="str">
        <f>IF(AF395="","",VLOOKUP(pub_gid_0_single_true_output_csv[[#This Row],[MAPEL]],katalog!$A$2:$B$31,2,FALSE))</f>
        <v>B.Indo</v>
      </c>
      <c r="AF395" s="26">
        <f t="shared" si="12"/>
        <v>76</v>
      </c>
      <c r="AG395" s="26" t="str">
        <f>IF(AF395="","",IF(AF395&gt;88,"Sangat baik",IF(AF395&gt;76,"Baik",IF(AF395&gt;=pub_gid_0_single_true_output_csv[[#This Row],[KKM]],"Cukup","Kurang"))))</f>
        <v>Cukup</v>
      </c>
      <c r="AH395" s="26">
        <f>IF(pub_gid_0_single_true_output_csv[[#This Row],[MATERI KELAS]]="","",VALUE(RIGHT(pub_gid_0_single_true_output_csv[[#This Row],[MATERI KELAS]],2)))</f>
        <v>8</v>
      </c>
      <c r="AI395" s="26" t="str">
        <f>IF(OR(J395&lt;&gt;"Karakter",pub_gid_0_single_true_output_csv[[#This Row],[Nilai2]]=""),"",IF(AF395&gt;89,"Sangat baik",IF(AF395&gt;79,"Baik",IF(AF395&gt;pub_gid_0_single_true_output_csv[[#This Row],[KKM]],"Cukup",IF(AF395&gt;59,"Kurang","Sangat kurang")))))</f>
        <v/>
      </c>
      <c r="AJ395" s="26" t="str">
        <f t="shared" si="13"/>
        <v>Wk.31</v>
      </c>
      <c r="AK395" s="26" t="str">
        <f>IF(pub_gid_0_single_true_output_csv[[#This Row],[Nilai2]]="","",VLOOKUP(pub_gid_0_single_true_output_csv[[#This Row],[NAMA]],Table7[],3,FALSE))</f>
        <v>High average</v>
      </c>
    </row>
    <row r="396" spans="1:37" x14ac:dyDescent="0.2">
      <c r="A396">
        <v>395</v>
      </c>
      <c r="B396" s="26" t="s">
        <v>406</v>
      </c>
      <c r="C396" s="26" t="s">
        <v>61</v>
      </c>
      <c r="D396" s="26" t="s">
        <v>149</v>
      </c>
      <c r="E396" s="26" t="s">
        <v>150</v>
      </c>
      <c r="F396" s="16">
        <v>45862</v>
      </c>
      <c r="G396">
        <v>24</v>
      </c>
      <c r="H396" s="26" t="s">
        <v>295</v>
      </c>
      <c r="I396">
        <v>25</v>
      </c>
      <c r="J396" s="26" t="s">
        <v>165</v>
      </c>
      <c r="K396" s="26" t="s">
        <v>166</v>
      </c>
      <c r="L396" s="26" t="s">
        <v>284</v>
      </c>
      <c r="M396" s="26" t="s">
        <v>36</v>
      </c>
      <c r="N396" s="26" t="s">
        <v>37</v>
      </c>
      <c r="O396" s="26" t="s">
        <v>308</v>
      </c>
      <c r="P396" s="26" t="s">
        <v>313</v>
      </c>
      <c r="Q396" s="26" t="s">
        <v>314</v>
      </c>
      <c r="R396" s="26" t="s">
        <v>324</v>
      </c>
      <c r="S396" s="26" t="s">
        <v>329</v>
      </c>
      <c r="T396">
        <v>1</v>
      </c>
      <c r="U396" s="26" t="s">
        <v>484</v>
      </c>
      <c r="V396">
        <v>102</v>
      </c>
      <c r="W396" s="26" t="s">
        <v>453</v>
      </c>
      <c r="X396" s="26" t="s">
        <v>317</v>
      </c>
      <c r="Y396" s="26" t="s">
        <v>318</v>
      </c>
      <c r="Z396">
        <v>69</v>
      </c>
      <c r="AA396">
        <v>75</v>
      </c>
      <c r="AB396" s="26" t="s">
        <v>38</v>
      </c>
      <c r="AC396" s="26" t="s">
        <v>31</v>
      </c>
      <c r="AD396" s="26" t="s">
        <v>184</v>
      </c>
      <c r="AE396" s="26" t="str">
        <f>IF(AF396="","",VLOOKUP(pub_gid_0_single_true_output_csv[[#This Row],[MAPEL]],katalog!$A$2:$B$31,2,FALSE))</f>
        <v>B.Indo</v>
      </c>
      <c r="AF396" s="26">
        <f t="shared" si="12"/>
        <v>75</v>
      </c>
      <c r="AG396" s="26" t="str">
        <f>IF(AF396="","",IF(AF396&gt;88,"Sangat baik",IF(AF396&gt;76,"Baik",IF(AF396&gt;=pub_gid_0_single_true_output_csv[[#This Row],[KKM]],"Cukup","Kurang"))))</f>
        <v>Cukup</v>
      </c>
      <c r="AH396" s="26">
        <f>IF(pub_gid_0_single_true_output_csv[[#This Row],[MATERI KELAS]]="","",VALUE(RIGHT(pub_gid_0_single_true_output_csv[[#This Row],[MATERI KELAS]],2)))</f>
        <v>8</v>
      </c>
      <c r="AI396" s="26" t="str">
        <f>IF(OR(J396&lt;&gt;"Karakter",pub_gid_0_single_true_output_csv[[#This Row],[Nilai2]]=""),"",IF(AF396&gt;89,"Sangat baik",IF(AF396&gt;79,"Baik",IF(AF396&gt;pub_gid_0_single_true_output_csv[[#This Row],[KKM]],"Cukup",IF(AF396&gt;59,"Kurang","Sangat kurang")))))</f>
        <v>Cukup</v>
      </c>
      <c r="AJ396" s="26" t="str">
        <f t="shared" si="13"/>
        <v>Wk.30</v>
      </c>
      <c r="AK396" s="26" t="str">
        <f>IF(pub_gid_0_single_true_output_csv[[#This Row],[Nilai2]]="","",VLOOKUP(pub_gid_0_single_true_output_csv[[#This Row],[NAMA]],Table7[],3,FALSE))</f>
        <v>High average</v>
      </c>
    </row>
    <row r="397" spans="1:37" x14ac:dyDescent="0.2">
      <c r="A397">
        <v>396</v>
      </c>
      <c r="B397" s="26" t="s">
        <v>406</v>
      </c>
      <c r="C397" s="26" t="s">
        <v>61</v>
      </c>
      <c r="D397" s="26" t="s">
        <v>149</v>
      </c>
      <c r="E397" s="26" t="s">
        <v>150</v>
      </c>
      <c r="F397" s="16">
        <v>45860</v>
      </c>
      <c r="G397">
        <v>22</v>
      </c>
      <c r="H397" s="26" t="s">
        <v>295</v>
      </c>
      <c r="I397">
        <v>25</v>
      </c>
      <c r="J397" s="26" t="s">
        <v>165</v>
      </c>
      <c r="K397" s="26" t="s">
        <v>170</v>
      </c>
      <c r="L397" s="26" t="s">
        <v>187</v>
      </c>
      <c r="M397" s="26" t="s">
        <v>36</v>
      </c>
      <c r="N397" s="26" t="s">
        <v>37</v>
      </c>
      <c r="O397" s="26" t="s">
        <v>308</v>
      </c>
      <c r="P397" s="26" t="s">
        <v>313</v>
      </c>
      <c r="Q397" s="26" t="s">
        <v>314</v>
      </c>
      <c r="R397" s="26" t="s">
        <v>324</v>
      </c>
      <c r="S397" s="26" t="s">
        <v>329</v>
      </c>
      <c r="T397">
        <v>1</v>
      </c>
      <c r="U397" s="26" t="s">
        <v>484</v>
      </c>
      <c r="V397">
        <v>102</v>
      </c>
      <c r="W397" s="26" t="s">
        <v>453</v>
      </c>
      <c r="X397" s="26" t="s">
        <v>317</v>
      </c>
      <c r="Y397" s="26" t="s">
        <v>318</v>
      </c>
      <c r="Z397">
        <v>69</v>
      </c>
      <c r="AA397">
        <v>80</v>
      </c>
      <c r="AB397" s="26" t="s">
        <v>38</v>
      </c>
      <c r="AC397" s="26" t="s">
        <v>31</v>
      </c>
      <c r="AD397" s="26" t="s">
        <v>184</v>
      </c>
      <c r="AE397" s="26" t="str">
        <f>IF(AF397="","",VLOOKUP(pub_gid_0_single_true_output_csv[[#This Row],[MAPEL]],katalog!$A$2:$B$31,2,FALSE))</f>
        <v>B.Indo</v>
      </c>
      <c r="AF397" s="26">
        <f t="shared" si="12"/>
        <v>80</v>
      </c>
      <c r="AG397" s="26" t="str">
        <f>IF(AF397="","",IF(AF397&gt;88,"Sangat baik",IF(AF397&gt;76,"Baik",IF(AF397&gt;=pub_gid_0_single_true_output_csv[[#This Row],[KKM]],"Cukup","Kurang"))))</f>
        <v>Baik</v>
      </c>
      <c r="AH397" s="26">
        <f>IF(pub_gid_0_single_true_output_csv[[#This Row],[MATERI KELAS]]="","",VALUE(RIGHT(pub_gid_0_single_true_output_csv[[#This Row],[MATERI KELAS]],2)))</f>
        <v>8</v>
      </c>
      <c r="AI397" s="26" t="str">
        <f>IF(OR(J397&lt;&gt;"Karakter",pub_gid_0_single_true_output_csv[[#This Row],[Nilai2]]=""),"",IF(AF397&gt;89,"Sangat baik",IF(AF397&gt;79,"Baik",IF(AF397&gt;pub_gid_0_single_true_output_csv[[#This Row],[KKM]],"Cukup",IF(AF397&gt;59,"Kurang","Sangat kurang")))))</f>
        <v>Baik</v>
      </c>
      <c r="AJ397" s="26" t="str">
        <f t="shared" si="13"/>
        <v>Wk.30</v>
      </c>
      <c r="AK397" s="26" t="str">
        <f>IF(pub_gid_0_single_true_output_csv[[#This Row],[Nilai2]]="","",VLOOKUP(pub_gid_0_single_true_output_csv[[#This Row],[NAMA]],Table7[],3,FALSE))</f>
        <v>High average</v>
      </c>
    </row>
    <row r="398" spans="1:37" x14ac:dyDescent="0.2">
      <c r="A398">
        <v>397</v>
      </c>
      <c r="B398" s="26" t="s">
        <v>406</v>
      </c>
      <c r="C398" s="26" t="s">
        <v>61</v>
      </c>
      <c r="D398" s="26" t="s">
        <v>149</v>
      </c>
      <c r="E398" s="26" t="s">
        <v>150</v>
      </c>
      <c r="F398" s="16">
        <v>45862</v>
      </c>
      <c r="G398">
        <v>24</v>
      </c>
      <c r="H398" s="26" t="s">
        <v>295</v>
      </c>
      <c r="I398">
        <v>25</v>
      </c>
      <c r="J398" s="26" t="s">
        <v>296</v>
      </c>
      <c r="K398" s="26" t="s">
        <v>297</v>
      </c>
      <c r="L398" s="26" t="s">
        <v>35</v>
      </c>
      <c r="M398" s="26" t="s">
        <v>36</v>
      </c>
      <c r="N398" s="26" t="s">
        <v>37</v>
      </c>
      <c r="O398" s="26" t="s">
        <v>308</v>
      </c>
      <c r="P398" s="26" t="s">
        <v>313</v>
      </c>
      <c r="Q398" s="26" t="s">
        <v>314</v>
      </c>
      <c r="R398" s="26" t="s">
        <v>324</v>
      </c>
      <c r="S398" s="26" t="s">
        <v>329</v>
      </c>
      <c r="T398">
        <v>1</v>
      </c>
      <c r="U398" s="26" t="s">
        <v>484</v>
      </c>
      <c r="V398">
        <v>102</v>
      </c>
      <c r="W398" s="26" t="s">
        <v>453</v>
      </c>
      <c r="X398" s="26" t="s">
        <v>317</v>
      </c>
      <c r="Y398" s="26" t="s">
        <v>318</v>
      </c>
      <c r="Z398">
        <v>69</v>
      </c>
      <c r="AA398">
        <v>70</v>
      </c>
      <c r="AB398" s="26" t="s">
        <v>38</v>
      </c>
      <c r="AC398" s="26" t="s">
        <v>31</v>
      </c>
      <c r="AD398" s="26" t="s">
        <v>184</v>
      </c>
      <c r="AE398" s="26" t="str">
        <f>IF(AF398="","",VLOOKUP(pub_gid_0_single_true_output_csv[[#This Row],[MAPEL]],katalog!$A$2:$B$31,2,FALSE))</f>
        <v>B.Indo</v>
      </c>
      <c r="AF398" s="26">
        <f t="shared" si="12"/>
        <v>70</v>
      </c>
      <c r="AG398" s="26" t="str">
        <f>IF(AF398="","",IF(AF398&gt;88,"Sangat baik",IF(AF398&gt;76,"Baik",IF(AF398&gt;=pub_gid_0_single_true_output_csv[[#This Row],[KKM]],"Cukup","Kurang"))))</f>
        <v>Cukup</v>
      </c>
      <c r="AH398" s="26">
        <f>IF(pub_gid_0_single_true_output_csv[[#This Row],[MATERI KELAS]]="","",VALUE(RIGHT(pub_gid_0_single_true_output_csv[[#This Row],[MATERI KELAS]],2)))</f>
        <v>8</v>
      </c>
      <c r="AI398" s="26" t="str">
        <f>IF(OR(J398&lt;&gt;"Karakter",pub_gid_0_single_true_output_csv[[#This Row],[Nilai2]]=""),"",IF(AF398&gt;89,"Sangat baik",IF(AF398&gt;79,"Baik",IF(AF398&gt;pub_gid_0_single_true_output_csv[[#This Row],[KKM]],"Cukup",IF(AF398&gt;59,"Kurang","Sangat kurang")))))</f>
        <v/>
      </c>
      <c r="AJ398" s="26" t="str">
        <f t="shared" si="13"/>
        <v>Wk.30</v>
      </c>
      <c r="AK398" s="26" t="str">
        <f>IF(pub_gid_0_single_true_output_csv[[#This Row],[Nilai2]]="","",VLOOKUP(pub_gid_0_single_true_output_csv[[#This Row],[NAMA]],Table7[],3,FALSE))</f>
        <v>High average</v>
      </c>
    </row>
    <row r="399" spans="1:37" x14ac:dyDescent="0.2">
      <c r="A399">
        <v>398</v>
      </c>
      <c r="B399" s="26" t="s">
        <v>406</v>
      </c>
      <c r="C399" s="26" t="s">
        <v>61</v>
      </c>
      <c r="D399" s="26" t="s">
        <v>149</v>
      </c>
      <c r="E399" s="26" t="s">
        <v>150</v>
      </c>
      <c r="F399" s="16">
        <v>45867</v>
      </c>
      <c r="G399">
        <v>29</v>
      </c>
      <c r="H399" s="26" t="s">
        <v>295</v>
      </c>
      <c r="I399">
        <v>25</v>
      </c>
      <c r="J399" s="26" t="s">
        <v>296</v>
      </c>
      <c r="K399" s="26" t="s">
        <v>297</v>
      </c>
      <c r="L399" s="26" t="s">
        <v>35</v>
      </c>
      <c r="M399" s="26" t="s">
        <v>36</v>
      </c>
      <c r="N399" s="26" t="s">
        <v>37</v>
      </c>
      <c r="O399" s="26" t="s">
        <v>308</v>
      </c>
      <c r="P399" s="26" t="s">
        <v>313</v>
      </c>
      <c r="Q399" s="26" t="s">
        <v>314</v>
      </c>
      <c r="R399" s="26" t="s">
        <v>324</v>
      </c>
      <c r="S399" s="26" t="s">
        <v>329</v>
      </c>
      <c r="T399">
        <v>1</v>
      </c>
      <c r="U399" s="26" t="s">
        <v>484</v>
      </c>
      <c r="V399">
        <v>102</v>
      </c>
      <c r="W399" s="26" t="s">
        <v>453</v>
      </c>
      <c r="X399" s="26" t="s">
        <v>317</v>
      </c>
      <c r="Y399" s="26" t="s">
        <v>318</v>
      </c>
      <c r="Z399">
        <v>69</v>
      </c>
      <c r="AA399">
        <v>75</v>
      </c>
      <c r="AB399" s="26" t="s">
        <v>38</v>
      </c>
      <c r="AC399" s="26" t="s">
        <v>31</v>
      </c>
      <c r="AD399" s="26" t="s">
        <v>184</v>
      </c>
      <c r="AE399" s="26" t="str">
        <f>IF(AF399="","",VLOOKUP(pub_gid_0_single_true_output_csv[[#This Row],[MAPEL]],katalog!$A$2:$B$31,2,FALSE))</f>
        <v>B.Indo</v>
      </c>
      <c r="AF399" s="26">
        <f t="shared" si="12"/>
        <v>75</v>
      </c>
      <c r="AG399" s="26" t="str">
        <f>IF(AF399="","",IF(AF399&gt;88,"Sangat baik",IF(AF399&gt;76,"Baik",IF(AF399&gt;=pub_gid_0_single_true_output_csv[[#This Row],[KKM]],"Cukup","Kurang"))))</f>
        <v>Cukup</v>
      </c>
      <c r="AH399" s="26">
        <f>IF(pub_gid_0_single_true_output_csv[[#This Row],[MATERI KELAS]]="","",VALUE(RIGHT(pub_gid_0_single_true_output_csv[[#This Row],[MATERI KELAS]],2)))</f>
        <v>8</v>
      </c>
      <c r="AI399" s="26" t="str">
        <f>IF(OR(J399&lt;&gt;"Karakter",pub_gid_0_single_true_output_csv[[#This Row],[Nilai2]]=""),"",IF(AF399&gt;89,"Sangat baik",IF(AF399&gt;79,"Baik",IF(AF399&gt;pub_gid_0_single_true_output_csv[[#This Row],[KKM]],"Cukup",IF(AF399&gt;59,"Kurang","Sangat kurang")))))</f>
        <v/>
      </c>
      <c r="AJ399" s="26" t="str">
        <f t="shared" si="13"/>
        <v>Wk.31</v>
      </c>
      <c r="AK399" s="26" t="str">
        <f>IF(pub_gid_0_single_true_output_csv[[#This Row],[Nilai2]]="","",VLOOKUP(pub_gid_0_single_true_output_csv[[#This Row],[NAMA]],Table7[],3,FALSE))</f>
        <v>High average</v>
      </c>
    </row>
    <row r="400" spans="1:37" x14ac:dyDescent="0.2">
      <c r="A400">
        <v>399</v>
      </c>
      <c r="B400" s="26" t="s">
        <v>406</v>
      </c>
      <c r="C400" s="26" t="s">
        <v>61</v>
      </c>
      <c r="D400" s="26" t="s">
        <v>149</v>
      </c>
      <c r="E400" s="26" t="s">
        <v>150</v>
      </c>
      <c r="F400" s="16">
        <v>45874</v>
      </c>
      <c r="G400">
        <v>5</v>
      </c>
      <c r="H400" s="26" t="s">
        <v>322</v>
      </c>
      <c r="I400">
        <v>25</v>
      </c>
      <c r="J400" s="26" t="s">
        <v>70</v>
      </c>
      <c r="K400" s="26" t="s">
        <v>107</v>
      </c>
      <c r="L400" s="26" t="s">
        <v>35</v>
      </c>
      <c r="M400" s="26" t="s">
        <v>36</v>
      </c>
      <c r="N400" s="26" t="s">
        <v>37</v>
      </c>
      <c r="O400" s="26" t="s">
        <v>308</v>
      </c>
      <c r="P400" s="26" t="s">
        <v>313</v>
      </c>
      <c r="Q400" s="26" t="s">
        <v>314</v>
      </c>
      <c r="R400" s="26" t="s">
        <v>324</v>
      </c>
      <c r="S400" s="26" t="s">
        <v>329</v>
      </c>
      <c r="T400">
        <v>1</v>
      </c>
      <c r="U400" s="26" t="s">
        <v>484</v>
      </c>
      <c r="V400">
        <v>102</v>
      </c>
      <c r="W400" s="26" t="s">
        <v>453</v>
      </c>
      <c r="X400" s="26" t="s">
        <v>317</v>
      </c>
      <c r="Y400" s="26" t="s">
        <v>318</v>
      </c>
      <c r="Z400">
        <v>69</v>
      </c>
      <c r="AA400">
        <v>90</v>
      </c>
      <c r="AB400" s="26" t="s">
        <v>38</v>
      </c>
      <c r="AC400" s="26" t="s">
        <v>31</v>
      </c>
      <c r="AD400" s="26" t="s">
        <v>184</v>
      </c>
      <c r="AE400" s="26" t="str">
        <f>IF(AF400="","",VLOOKUP(pub_gid_0_single_true_output_csv[[#This Row],[MAPEL]],katalog!$A$2:$B$31,2,FALSE))</f>
        <v>B.Indo</v>
      </c>
      <c r="AF400" s="26">
        <f t="shared" si="12"/>
        <v>90</v>
      </c>
      <c r="AG400" s="26" t="str">
        <f>IF(AF400="","",IF(AF400&gt;88,"Sangat baik",IF(AF400&gt;76,"Baik",IF(AF400&gt;=pub_gid_0_single_true_output_csv[[#This Row],[KKM]],"Cukup","Kurang"))))</f>
        <v>Sangat baik</v>
      </c>
      <c r="AH400" s="26">
        <f>IF(pub_gid_0_single_true_output_csv[[#This Row],[MATERI KELAS]]="","",VALUE(RIGHT(pub_gid_0_single_true_output_csv[[#This Row],[MATERI KELAS]],2)))</f>
        <v>8</v>
      </c>
      <c r="AI400" s="26" t="str">
        <f>IF(OR(J400&lt;&gt;"Karakter",pub_gid_0_single_true_output_csv[[#This Row],[Nilai2]]=""),"",IF(AF400&gt;89,"Sangat baik",IF(AF400&gt;79,"Baik",IF(AF400&gt;pub_gid_0_single_true_output_csv[[#This Row],[KKM]],"Cukup",IF(AF400&gt;59,"Kurang","Sangat kurang")))))</f>
        <v/>
      </c>
      <c r="AJ400" s="26" t="str">
        <f t="shared" si="13"/>
        <v>Wk.32</v>
      </c>
      <c r="AK400" s="26" t="str">
        <f>IF(pub_gid_0_single_true_output_csv[[#This Row],[Nilai2]]="","",VLOOKUP(pub_gid_0_single_true_output_csv[[#This Row],[NAMA]],Table7[],3,FALSE))</f>
        <v>High average</v>
      </c>
    </row>
    <row r="401" spans="1:37" x14ac:dyDescent="0.2">
      <c r="A401">
        <v>400</v>
      </c>
      <c r="B401" s="26" t="s">
        <v>406</v>
      </c>
      <c r="C401" s="26" t="s">
        <v>61</v>
      </c>
      <c r="D401" s="26" t="s">
        <v>149</v>
      </c>
      <c r="E401" s="26" t="s">
        <v>150</v>
      </c>
      <c r="F401" s="16">
        <v>45874</v>
      </c>
      <c r="G401">
        <v>5</v>
      </c>
      <c r="H401" s="26" t="s">
        <v>322</v>
      </c>
      <c r="I401">
        <v>25</v>
      </c>
      <c r="J401" s="26" t="s">
        <v>172</v>
      </c>
      <c r="K401" s="26" t="s">
        <v>428</v>
      </c>
      <c r="L401" s="26" t="s">
        <v>35</v>
      </c>
      <c r="M401" s="26" t="s">
        <v>36</v>
      </c>
      <c r="N401" s="26" t="s">
        <v>37</v>
      </c>
      <c r="O401" s="26" t="s">
        <v>308</v>
      </c>
      <c r="P401" s="26" t="s">
        <v>313</v>
      </c>
      <c r="Q401" s="26" t="s">
        <v>314</v>
      </c>
      <c r="R401" s="26" t="s">
        <v>324</v>
      </c>
      <c r="S401" s="26" t="s">
        <v>316</v>
      </c>
      <c r="T401">
        <v>1</v>
      </c>
      <c r="U401" s="26" t="s">
        <v>484</v>
      </c>
      <c r="V401">
        <v>101</v>
      </c>
      <c r="W401" s="26" t="s">
        <v>388</v>
      </c>
      <c r="X401" s="26" t="s">
        <v>317</v>
      </c>
      <c r="Y401" s="26" t="s">
        <v>318</v>
      </c>
      <c r="Z401">
        <v>69</v>
      </c>
      <c r="AA401">
        <v>70</v>
      </c>
      <c r="AB401" s="26" t="s">
        <v>38</v>
      </c>
      <c r="AC401" s="26" t="s">
        <v>31</v>
      </c>
      <c r="AD401" s="26" t="s">
        <v>184</v>
      </c>
      <c r="AE401" s="26" t="str">
        <f>IF(AF401="","",VLOOKUP(pub_gid_0_single_true_output_csv[[#This Row],[MAPEL]],katalog!$A$2:$B$31,2,FALSE))</f>
        <v>B.Indo</v>
      </c>
      <c r="AF401" s="26">
        <f t="shared" si="12"/>
        <v>70</v>
      </c>
      <c r="AG401" s="26" t="str">
        <f>IF(AF401="","",IF(AF401&gt;88,"Sangat baik",IF(AF401&gt;76,"Baik",IF(AF401&gt;=pub_gid_0_single_true_output_csv[[#This Row],[KKM]],"Cukup","Kurang"))))</f>
        <v>Cukup</v>
      </c>
      <c r="AH401" s="26">
        <f>IF(pub_gid_0_single_true_output_csv[[#This Row],[MATERI KELAS]]="","",VALUE(RIGHT(pub_gid_0_single_true_output_csv[[#This Row],[MATERI KELAS]],2)))</f>
        <v>8</v>
      </c>
      <c r="AI401" s="26" t="str">
        <f>IF(OR(J401&lt;&gt;"Karakter",pub_gid_0_single_true_output_csv[[#This Row],[Nilai2]]=""),"",IF(AF401&gt;89,"Sangat baik",IF(AF401&gt;79,"Baik",IF(AF401&gt;pub_gid_0_single_true_output_csv[[#This Row],[KKM]],"Cukup",IF(AF401&gt;59,"Kurang","Sangat kurang")))))</f>
        <v/>
      </c>
      <c r="AJ401" s="26" t="str">
        <f t="shared" si="13"/>
        <v>Wk.32</v>
      </c>
      <c r="AK401" s="26" t="str">
        <f>IF(pub_gid_0_single_true_output_csv[[#This Row],[Nilai2]]="","",VLOOKUP(pub_gid_0_single_true_output_csv[[#This Row],[NAMA]],Table7[],3,FALSE))</f>
        <v>High average</v>
      </c>
    </row>
    <row r="402" spans="1:37" x14ac:dyDescent="0.2">
      <c r="A402">
        <v>401</v>
      </c>
      <c r="B402" s="26" t="s">
        <v>406</v>
      </c>
      <c r="C402" s="26" t="s">
        <v>61</v>
      </c>
      <c r="D402" s="26" t="s">
        <v>149</v>
      </c>
      <c r="E402" s="26" t="s">
        <v>150</v>
      </c>
      <c r="F402" s="16">
        <v>45876</v>
      </c>
      <c r="G402">
        <v>7</v>
      </c>
      <c r="H402" s="26" t="s">
        <v>322</v>
      </c>
      <c r="I402">
        <v>25</v>
      </c>
      <c r="J402" s="26" t="s">
        <v>70</v>
      </c>
      <c r="K402" s="26" t="s">
        <v>107</v>
      </c>
      <c r="L402" s="26" t="s">
        <v>35</v>
      </c>
      <c r="M402" s="26" t="s">
        <v>36</v>
      </c>
      <c r="N402" s="26" t="s">
        <v>37</v>
      </c>
      <c r="O402" s="26" t="s">
        <v>308</v>
      </c>
      <c r="P402" s="26" t="s">
        <v>313</v>
      </c>
      <c r="Q402" s="26" t="s">
        <v>314</v>
      </c>
      <c r="R402" s="26" t="s">
        <v>324</v>
      </c>
      <c r="S402" s="26" t="s">
        <v>329</v>
      </c>
      <c r="T402">
        <v>1</v>
      </c>
      <c r="U402" s="26" t="s">
        <v>484</v>
      </c>
      <c r="V402">
        <v>102</v>
      </c>
      <c r="W402" s="26" t="s">
        <v>453</v>
      </c>
      <c r="X402" s="26" t="s">
        <v>317</v>
      </c>
      <c r="Y402" s="26" t="s">
        <v>318</v>
      </c>
      <c r="Z402">
        <v>69</v>
      </c>
      <c r="AA402">
        <v>100</v>
      </c>
      <c r="AB402" s="26" t="s">
        <v>38</v>
      </c>
      <c r="AC402" s="26" t="s">
        <v>31</v>
      </c>
      <c r="AD402" s="26" t="s">
        <v>184</v>
      </c>
      <c r="AE402" s="26" t="str">
        <f>IF(AF402="","",VLOOKUP(pub_gid_0_single_true_output_csv[[#This Row],[MAPEL]],katalog!$A$2:$B$31,2,FALSE))</f>
        <v>B.Indo</v>
      </c>
      <c r="AF402" s="26">
        <f t="shared" si="12"/>
        <v>100</v>
      </c>
      <c r="AG402" s="26" t="str">
        <f>IF(AF402="","",IF(AF402&gt;88,"Sangat baik",IF(AF402&gt;76,"Baik",IF(AF402&gt;=pub_gid_0_single_true_output_csv[[#This Row],[KKM]],"Cukup","Kurang"))))</f>
        <v>Sangat baik</v>
      </c>
      <c r="AH402" s="26">
        <f>IF(pub_gid_0_single_true_output_csv[[#This Row],[MATERI KELAS]]="","",VALUE(RIGHT(pub_gid_0_single_true_output_csv[[#This Row],[MATERI KELAS]],2)))</f>
        <v>8</v>
      </c>
      <c r="AI402" s="26" t="str">
        <f>IF(OR(J402&lt;&gt;"Karakter",pub_gid_0_single_true_output_csv[[#This Row],[Nilai2]]=""),"",IF(AF402&gt;89,"Sangat baik",IF(AF402&gt;79,"Baik",IF(AF402&gt;pub_gid_0_single_true_output_csv[[#This Row],[KKM]],"Cukup",IF(AF402&gt;59,"Kurang","Sangat kurang")))))</f>
        <v/>
      </c>
      <c r="AJ402" s="26" t="str">
        <f t="shared" si="13"/>
        <v>Wk.32</v>
      </c>
      <c r="AK402" s="26" t="str">
        <f>IF(pub_gid_0_single_true_output_csv[[#This Row],[Nilai2]]="","",VLOOKUP(pub_gid_0_single_true_output_csv[[#This Row],[NAMA]],Table7[],3,FALSE))</f>
        <v>High average</v>
      </c>
    </row>
    <row r="403" spans="1:37" x14ac:dyDescent="0.2">
      <c r="A403">
        <v>402</v>
      </c>
      <c r="B403" s="26" t="s">
        <v>406</v>
      </c>
      <c r="C403" s="26" t="s">
        <v>61</v>
      </c>
      <c r="D403" s="26" t="s">
        <v>149</v>
      </c>
      <c r="E403" s="26" t="s">
        <v>150</v>
      </c>
      <c r="F403" s="16">
        <v>45876</v>
      </c>
      <c r="G403">
        <v>7</v>
      </c>
      <c r="H403" s="26" t="s">
        <v>322</v>
      </c>
      <c r="I403">
        <v>25</v>
      </c>
      <c r="J403" s="26" t="s">
        <v>165</v>
      </c>
      <c r="K403" s="26" t="s">
        <v>170</v>
      </c>
      <c r="L403" s="26" t="s">
        <v>187</v>
      </c>
      <c r="M403" s="26" t="s">
        <v>36</v>
      </c>
      <c r="N403" s="26" t="s">
        <v>37</v>
      </c>
      <c r="O403" s="26" t="s">
        <v>308</v>
      </c>
      <c r="P403" s="26" t="s">
        <v>313</v>
      </c>
      <c r="Q403" s="26" t="s">
        <v>314</v>
      </c>
      <c r="R403" s="26" t="s">
        <v>324</v>
      </c>
      <c r="S403" s="26" t="s">
        <v>316</v>
      </c>
      <c r="T403">
        <v>1</v>
      </c>
      <c r="U403" s="26" t="s">
        <v>484</v>
      </c>
      <c r="V403">
        <v>101</v>
      </c>
      <c r="W403" s="26" t="s">
        <v>388</v>
      </c>
      <c r="X403" s="26" t="s">
        <v>317</v>
      </c>
      <c r="Y403" s="26" t="s">
        <v>318</v>
      </c>
      <c r="Z403">
        <v>69</v>
      </c>
      <c r="AA403">
        <v>80</v>
      </c>
      <c r="AB403" s="26" t="s">
        <v>38</v>
      </c>
      <c r="AC403" s="26" t="s">
        <v>31</v>
      </c>
      <c r="AD403" s="26" t="s">
        <v>184</v>
      </c>
      <c r="AE403" s="26" t="str">
        <f>IF(AF403="","",VLOOKUP(pub_gid_0_single_true_output_csv[[#This Row],[MAPEL]],katalog!$A$2:$B$31,2,FALSE))</f>
        <v>B.Indo</v>
      </c>
      <c r="AF403" s="26">
        <f t="shared" si="12"/>
        <v>80</v>
      </c>
      <c r="AG403" s="26" t="str">
        <f>IF(AF403="","",IF(AF403&gt;88,"Sangat baik",IF(AF403&gt;76,"Baik",IF(AF403&gt;=pub_gid_0_single_true_output_csv[[#This Row],[KKM]],"Cukup","Kurang"))))</f>
        <v>Baik</v>
      </c>
      <c r="AH403" s="26">
        <f>IF(pub_gid_0_single_true_output_csv[[#This Row],[MATERI KELAS]]="","",VALUE(RIGHT(pub_gid_0_single_true_output_csv[[#This Row],[MATERI KELAS]],2)))</f>
        <v>8</v>
      </c>
      <c r="AI403" s="26" t="str">
        <f>IF(OR(J403&lt;&gt;"Karakter",pub_gid_0_single_true_output_csv[[#This Row],[Nilai2]]=""),"",IF(AF403&gt;89,"Sangat baik",IF(AF403&gt;79,"Baik",IF(AF403&gt;pub_gid_0_single_true_output_csv[[#This Row],[KKM]],"Cukup",IF(AF403&gt;59,"Kurang","Sangat kurang")))))</f>
        <v>Baik</v>
      </c>
      <c r="AJ403" s="26" t="str">
        <f t="shared" si="13"/>
        <v>Wk.32</v>
      </c>
      <c r="AK403" s="26" t="str">
        <f>IF(pub_gid_0_single_true_output_csv[[#This Row],[Nilai2]]="","",VLOOKUP(pub_gid_0_single_true_output_csv[[#This Row],[NAMA]],Table7[],3,FALSE))</f>
        <v>High average</v>
      </c>
    </row>
    <row r="404" spans="1:37" x14ac:dyDescent="0.2">
      <c r="A404">
        <v>403</v>
      </c>
      <c r="B404" s="26" t="s">
        <v>406</v>
      </c>
      <c r="C404" s="26" t="s">
        <v>61</v>
      </c>
      <c r="D404" s="26" t="s">
        <v>149</v>
      </c>
      <c r="E404" s="26" t="s">
        <v>150</v>
      </c>
      <c r="F404" s="16">
        <v>45888</v>
      </c>
      <c r="G404">
        <v>19</v>
      </c>
      <c r="H404" s="26" t="s">
        <v>322</v>
      </c>
      <c r="I404">
        <v>25</v>
      </c>
      <c r="J404" s="26" t="s">
        <v>296</v>
      </c>
      <c r="K404" s="26" t="s">
        <v>297</v>
      </c>
      <c r="L404" s="26" t="s">
        <v>312</v>
      </c>
      <c r="M404" s="26" t="s">
        <v>36</v>
      </c>
      <c r="N404" s="26" t="s">
        <v>37</v>
      </c>
      <c r="O404" s="26" t="s">
        <v>308</v>
      </c>
      <c r="P404" s="26" t="s">
        <v>313</v>
      </c>
      <c r="Q404" s="26" t="s">
        <v>314</v>
      </c>
      <c r="R404" s="26" t="s">
        <v>315</v>
      </c>
      <c r="S404" s="26" t="s">
        <v>316</v>
      </c>
      <c r="T404">
        <v>1</v>
      </c>
      <c r="U404" s="26" t="s">
        <v>484</v>
      </c>
      <c r="V404">
        <v>101</v>
      </c>
      <c r="W404" s="26" t="s">
        <v>388</v>
      </c>
      <c r="X404" s="26" t="s">
        <v>317</v>
      </c>
      <c r="Y404" s="26" t="s">
        <v>318</v>
      </c>
      <c r="Z404">
        <v>69</v>
      </c>
      <c r="AA404">
        <v>70</v>
      </c>
      <c r="AB404" s="26" t="s">
        <v>38</v>
      </c>
      <c r="AC404" s="26" t="s">
        <v>31</v>
      </c>
      <c r="AD404" s="26" t="s">
        <v>184</v>
      </c>
      <c r="AE404" s="26" t="str">
        <f>IF(AF404="","",VLOOKUP(pub_gid_0_single_true_output_csv[[#This Row],[MAPEL]],katalog!$A$2:$B$31,2,FALSE))</f>
        <v>B.Indo</v>
      </c>
      <c r="AF404" s="26">
        <f t="shared" si="12"/>
        <v>70</v>
      </c>
      <c r="AG404" s="26" t="str">
        <f>IF(AF404="","",IF(AF404&gt;88,"Sangat baik",IF(AF404&gt;76,"Baik",IF(AF404&gt;=pub_gid_0_single_true_output_csv[[#This Row],[KKM]],"Cukup","Kurang"))))</f>
        <v>Cukup</v>
      </c>
      <c r="AH404" s="26">
        <f>IF(pub_gid_0_single_true_output_csv[[#This Row],[MATERI KELAS]]="","",VALUE(RIGHT(pub_gid_0_single_true_output_csv[[#This Row],[MATERI KELAS]],2)))</f>
        <v>8</v>
      </c>
      <c r="AI404" s="26" t="str">
        <f>IF(OR(J404&lt;&gt;"Karakter",pub_gid_0_single_true_output_csv[[#This Row],[Nilai2]]=""),"",IF(AF404&gt;89,"Sangat baik",IF(AF404&gt;79,"Baik",IF(AF404&gt;pub_gid_0_single_true_output_csv[[#This Row],[KKM]],"Cukup",IF(AF404&gt;59,"Kurang","Sangat kurang")))))</f>
        <v/>
      </c>
      <c r="AJ404" s="26" t="str">
        <f t="shared" si="13"/>
        <v>Wk.34</v>
      </c>
      <c r="AK404" s="26" t="str">
        <f>IF(pub_gid_0_single_true_output_csv[[#This Row],[Nilai2]]="","",VLOOKUP(pub_gid_0_single_true_output_csv[[#This Row],[NAMA]],Table7[],3,FALSE))</f>
        <v>High average</v>
      </c>
    </row>
    <row r="405" spans="1:37" x14ac:dyDescent="0.2">
      <c r="A405">
        <v>404</v>
      </c>
      <c r="B405" s="26" t="s">
        <v>406</v>
      </c>
      <c r="C405" s="26" t="s">
        <v>61</v>
      </c>
      <c r="D405" s="26" t="s">
        <v>149</v>
      </c>
      <c r="E405" s="26" t="s">
        <v>150</v>
      </c>
      <c r="F405" s="16">
        <v>45888</v>
      </c>
      <c r="G405">
        <v>19</v>
      </c>
      <c r="H405" s="26" t="s">
        <v>322</v>
      </c>
      <c r="I405">
        <v>25</v>
      </c>
      <c r="J405" s="26" t="s">
        <v>172</v>
      </c>
      <c r="K405" s="26" t="s">
        <v>173</v>
      </c>
      <c r="L405" s="26" t="s">
        <v>312</v>
      </c>
      <c r="M405" s="26" t="s">
        <v>36</v>
      </c>
      <c r="N405" s="26" t="s">
        <v>37</v>
      </c>
      <c r="O405" s="26" t="s">
        <v>308</v>
      </c>
      <c r="P405" s="26" t="s">
        <v>313</v>
      </c>
      <c r="Q405" s="26" t="s">
        <v>314</v>
      </c>
      <c r="R405" s="26" t="s">
        <v>315</v>
      </c>
      <c r="S405" s="26" t="s">
        <v>316</v>
      </c>
      <c r="T405">
        <v>1</v>
      </c>
      <c r="U405" s="26" t="s">
        <v>484</v>
      </c>
      <c r="V405">
        <v>101</v>
      </c>
      <c r="W405" s="26" t="s">
        <v>388</v>
      </c>
      <c r="X405" s="26" t="s">
        <v>317</v>
      </c>
      <c r="Y405" s="26" t="s">
        <v>318</v>
      </c>
      <c r="Z405">
        <v>69</v>
      </c>
      <c r="AA405">
        <v>100</v>
      </c>
      <c r="AB405" s="26" t="s">
        <v>38</v>
      </c>
      <c r="AC405" s="26" t="s">
        <v>31</v>
      </c>
      <c r="AD405" s="26" t="s">
        <v>184</v>
      </c>
      <c r="AE405" s="26" t="str">
        <f>IF(AF405="","",VLOOKUP(pub_gid_0_single_true_output_csv[[#This Row],[MAPEL]],katalog!$A$2:$B$31,2,FALSE))</f>
        <v>B.Indo</v>
      </c>
      <c r="AF405" s="26">
        <f t="shared" si="12"/>
        <v>100</v>
      </c>
      <c r="AG405" s="26" t="str">
        <f>IF(AF405="","",IF(AF405&gt;88,"Sangat baik",IF(AF405&gt;76,"Baik",IF(AF405&gt;=pub_gid_0_single_true_output_csv[[#This Row],[KKM]],"Cukup","Kurang"))))</f>
        <v>Sangat baik</v>
      </c>
      <c r="AH405" s="26">
        <f>IF(pub_gid_0_single_true_output_csv[[#This Row],[MATERI KELAS]]="","",VALUE(RIGHT(pub_gid_0_single_true_output_csv[[#This Row],[MATERI KELAS]],2)))</f>
        <v>8</v>
      </c>
      <c r="AI405" s="26" t="str">
        <f>IF(OR(J405&lt;&gt;"Karakter",pub_gid_0_single_true_output_csv[[#This Row],[Nilai2]]=""),"",IF(AF405&gt;89,"Sangat baik",IF(AF405&gt;79,"Baik",IF(AF405&gt;pub_gid_0_single_true_output_csv[[#This Row],[KKM]],"Cukup",IF(AF405&gt;59,"Kurang","Sangat kurang")))))</f>
        <v/>
      </c>
      <c r="AJ405" s="26" t="str">
        <f t="shared" si="13"/>
        <v>Wk.34</v>
      </c>
      <c r="AK405" s="26" t="str">
        <f>IF(pub_gid_0_single_true_output_csv[[#This Row],[Nilai2]]="","",VLOOKUP(pub_gid_0_single_true_output_csv[[#This Row],[NAMA]],Table7[],3,FALSE))</f>
        <v>High average</v>
      </c>
    </row>
    <row r="406" spans="1:37" x14ac:dyDescent="0.2">
      <c r="A406">
        <v>405</v>
      </c>
      <c r="B406" s="26" t="s">
        <v>406</v>
      </c>
      <c r="C406" s="26" t="s">
        <v>61</v>
      </c>
      <c r="D406" s="26" t="s">
        <v>149</v>
      </c>
      <c r="E406" s="26" t="s">
        <v>150</v>
      </c>
      <c r="F406" s="16">
        <v>45888</v>
      </c>
      <c r="G406">
        <v>19</v>
      </c>
      <c r="H406" s="26" t="s">
        <v>322</v>
      </c>
      <c r="I406">
        <v>25</v>
      </c>
      <c r="J406" s="26" t="s">
        <v>165</v>
      </c>
      <c r="K406" s="26" t="s">
        <v>166</v>
      </c>
      <c r="L406" s="26" t="s">
        <v>284</v>
      </c>
      <c r="M406" s="26" t="s">
        <v>36</v>
      </c>
      <c r="N406" s="26" t="s">
        <v>37</v>
      </c>
      <c r="O406" s="26" t="s">
        <v>308</v>
      </c>
      <c r="P406" s="26" t="s">
        <v>313</v>
      </c>
      <c r="Q406" s="26" t="s">
        <v>314</v>
      </c>
      <c r="R406" s="26" t="s">
        <v>315</v>
      </c>
      <c r="S406" s="26" t="s">
        <v>329</v>
      </c>
      <c r="T406">
        <v>1</v>
      </c>
      <c r="U406" s="26" t="s">
        <v>484</v>
      </c>
      <c r="V406">
        <v>102</v>
      </c>
      <c r="W406" s="26" t="s">
        <v>453</v>
      </c>
      <c r="X406" s="26" t="s">
        <v>317</v>
      </c>
      <c r="Y406" s="26" t="s">
        <v>318</v>
      </c>
      <c r="Z406">
        <v>69</v>
      </c>
      <c r="AA406">
        <v>70</v>
      </c>
      <c r="AB406" s="26" t="s">
        <v>38</v>
      </c>
      <c r="AC406" s="26" t="s">
        <v>31</v>
      </c>
      <c r="AD406" s="26" t="s">
        <v>184</v>
      </c>
      <c r="AE406" s="26" t="str">
        <f>IF(AF406="","",VLOOKUP(pub_gid_0_single_true_output_csv[[#This Row],[MAPEL]],katalog!$A$2:$B$31,2,FALSE))</f>
        <v>B.Indo</v>
      </c>
      <c r="AF406" s="26">
        <f t="shared" si="12"/>
        <v>70</v>
      </c>
      <c r="AG406" s="26" t="str">
        <f>IF(AF406="","",IF(AF406&gt;88,"Sangat baik",IF(AF406&gt;76,"Baik",IF(AF406&gt;=pub_gid_0_single_true_output_csv[[#This Row],[KKM]],"Cukup","Kurang"))))</f>
        <v>Cukup</v>
      </c>
      <c r="AH406" s="26">
        <f>IF(pub_gid_0_single_true_output_csv[[#This Row],[MATERI KELAS]]="","",VALUE(RIGHT(pub_gid_0_single_true_output_csv[[#This Row],[MATERI KELAS]],2)))</f>
        <v>8</v>
      </c>
      <c r="AI406" s="26" t="str">
        <f>IF(OR(J406&lt;&gt;"Karakter",pub_gid_0_single_true_output_csv[[#This Row],[Nilai2]]=""),"",IF(AF406&gt;89,"Sangat baik",IF(AF406&gt;79,"Baik",IF(AF406&gt;pub_gid_0_single_true_output_csv[[#This Row],[KKM]],"Cukup",IF(AF406&gt;59,"Kurang","Sangat kurang")))))</f>
        <v>Cukup</v>
      </c>
      <c r="AJ406" s="26" t="str">
        <f t="shared" si="13"/>
        <v>Wk.34</v>
      </c>
      <c r="AK406" s="26" t="str">
        <f>IF(pub_gid_0_single_true_output_csv[[#This Row],[Nilai2]]="","",VLOOKUP(pub_gid_0_single_true_output_csv[[#This Row],[NAMA]],Table7[],3,FALSE))</f>
        <v>High average</v>
      </c>
    </row>
    <row r="407" spans="1:37" x14ac:dyDescent="0.2">
      <c r="A407">
        <v>406</v>
      </c>
      <c r="B407" s="26" t="s">
        <v>406</v>
      </c>
      <c r="C407" s="26" t="s">
        <v>61</v>
      </c>
      <c r="D407" s="26" t="s">
        <v>149</v>
      </c>
      <c r="E407" s="26" t="s">
        <v>150</v>
      </c>
      <c r="F407" s="16">
        <v>45888</v>
      </c>
      <c r="G407">
        <v>19</v>
      </c>
      <c r="H407" s="26" t="s">
        <v>322</v>
      </c>
      <c r="I407">
        <v>25</v>
      </c>
      <c r="J407" s="26" t="s">
        <v>70</v>
      </c>
      <c r="K407" s="26" t="s">
        <v>107</v>
      </c>
      <c r="L407" s="26" t="s">
        <v>35</v>
      </c>
      <c r="M407" s="26" t="s">
        <v>36</v>
      </c>
      <c r="N407" s="26" t="s">
        <v>37</v>
      </c>
      <c r="O407" s="26" t="s">
        <v>308</v>
      </c>
      <c r="P407" s="26" t="s">
        <v>313</v>
      </c>
      <c r="Q407" s="26" t="s">
        <v>314</v>
      </c>
      <c r="R407" s="26" t="s">
        <v>315</v>
      </c>
      <c r="S407" s="26" t="s">
        <v>329</v>
      </c>
      <c r="T407">
        <v>1</v>
      </c>
      <c r="U407" s="26" t="s">
        <v>484</v>
      </c>
      <c r="V407">
        <v>102</v>
      </c>
      <c r="W407" s="26" t="s">
        <v>453</v>
      </c>
      <c r="X407" s="26" t="s">
        <v>317</v>
      </c>
      <c r="Y407" s="26" t="s">
        <v>318</v>
      </c>
      <c r="Z407">
        <v>69</v>
      </c>
      <c r="AA407">
        <v>100</v>
      </c>
      <c r="AB407" s="26" t="s">
        <v>38</v>
      </c>
      <c r="AC407" s="26" t="s">
        <v>31</v>
      </c>
      <c r="AD407" s="26" t="s">
        <v>184</v>
      </c>
      <c r="AE407" s="26" t="str">
        <f>IF(AF407="","",VLOOKUP(pub_gid_0_single_true_output_csv[[#This Row],[MAPEL]],katalog!$A$2:$B$31,2,FALSE))</f>
        <v>B.Indo</v>
      </c>
      <c r="AF407" s="26">
        <f t="shared" si="12"/>
        <v>100</v>
      </c>
      <c r="AG407" s="26" t="str">
        <f>IF(AF407="","",IF(AF407&gt;88,"Sangat baik",IF(AF407&gt;76,"Baik",IF(AF407&gt;=pub_gid_0_single_true_output_csv[[#This Row],[KKM]],"Cukup","Kurang"))))</f>
        <v>Sangat baik</v>
      </c>
      <c r="AH407" s="26">
        <f>IF(pub_gid_0_single_true_output_csv[[#This Row],[MATERI KELAS]]="","",VALUE(RIGHT(pub_gid_0_single_true_output_csv[[#This Row],[MATERI KELAS]],2)))</f>
        <v>8</v>
      </c>
      <c r="AI407" s="26" t="str">
        <f>IF(OR(J407&lt;&gt;"Karakter",pub_gid_0_single_true_output_csv[[#This Row],[Nilai2]]=""),"",IF(AF407&gt;89,"Sangat baik",IF(AF407&gt;79,"Baik",IF(AF407&gt;pub_gid_0_single_true_output_csv[[#This Row],[KKM]],"Cukup",IF(AF407&gt;59,"Kurang","Sangat kurang")))))</f>
        <v/>
      </c>
      <c r="AJ407" s="26" t="str">
        <f t="shared" si="13"/>
        <v>Wk.34</v>
      </c>
      <c r="AK407" s="26" t="str">
        <f>IF(pub_gid_0_single_true_output_csv[[#This Row],[Nilai2]]="","",VLOOKUP(pub_gid_0_single_true_output_csv[[#This Row],[NAMA]],Table7[],3,FALSE))</f>
        <v>High average</v>
      </c>
    </row>
    <row r="408" spans="1:37" x14ac:dyDescent="0.2">
      <c r="A408">
        <v>407</v>
      </c>
      <c r="B408" s="26" t="s">
        <v>406</v>
      </c>
      <c r="C408" s="26" t="s">
        <v>61</v>
      </c>
      <c r="D408" s="26" t="s">
        <v>149</v>
      </c>
      <c r="E408" s="26" t="s">
        <v>150</v>
      </c>
      <c r="F408" s="16">
        <v>45883</v>
      </c>
      <c r="G408">
        <v>14</v>
      </c>
      <c r="H408" s="26" t="s">
        <v>322</v>
      </c>
      <c r="I408">
        <v>25</v>
      </c>
      <c r="J408" s="26" t="s">
        <v>70</v>
      </c>
      <c r="K408" s="26" t="s">
        <v>107</v>
      </c>
      <c r="L408" s="26" t="s">
        <v>319</v>
      </c>
      <c r="M408" s="26" t="s">
        <v>36</v>
      </c>
      <c r="N408" s="26" t="s">
        <v>37</v>
      </c>
      <c r="O408" s="26" t="s">
        <v>308</v>
      </c>
      <c r="P408" s="26" t="s">
        <v>313</v>
      </c>
      <c r="Q408" s="26" t="s">
        <v>314</v>
      </c>
      <c r="R408" s="26" t="s">
        <v>324</v>
      </c>
      <c r="S408" s="26" t="s">
        <v>329</v>
      </c>
      <c r="T408">
        <v>1</v>
      </c>
      <c r="U408" s="26" t="s">
        <v>484</v>
      </c>
      <c r="V408">
        <v>102</v>
      </c>
      <c r="W408" s="26" t="s">
        <v>453</v>
      </c>
      <c r="X408" s="26" t="s">
        <v>317</v>
      </c>
      <c r="Y408" s="26" t="s">
        <v>318</v>
      </c>
      <c r="Z408">
        <v>69</v>
      </c>
      <c r="AA408">
        <v>100</v>
      </c>
      <c r="AB408" s="26" t="s">
        <v>38</v>
      </c>
      <c r="AC408" s="26" t="s">
        <v>31</v>
      </c>
      <c r="AD408" s="26" t="s">
        <v>184</v>
      </c>
      <c r="AE408" s="26" t="str">
        <f>IF(AF408="","",VLOOKUP(pub_gid_0_single_true_output_csv[[#This Row],[MAPEL]],katalog!$A$2:$B$31,2,FALSE))</f>
        <v>B.Indo</v>
      </c>
      <c r="AF408" s="26">
        <f t="shared" si="12"/>
        <v>100</v>
      </c>
      <c r="AG408" s="26" t="str">
        <f>IF(AF408="","",IF(AF408&gt;88,"Sangat baik",IF(AF408&gt;76,"Baik",IF(AF408&gt;=pub_gid_0_single_true_output_csv[[#This Row],[KKM]],"Cukup","Kurang"))))</f>
        <v>Sangat baik</v>
      </c>
      <c r="AH408" s="26">
        <f>IF(pub_gid_0_single_true_output_csv[[#This Row],[MATERI KELAS]]="","",VALUE(RIGHT(pub_gid_0_single_true_output_csv[[#This Row],[MATERI KELAS]],2)))</f>
        <v>8</v>
      </c>
      <c r="AI408" s="26" t="str">
        <f>IF(OR(J408&lt;&gt;"Karakter",pub_gid_0_single_true_output_csv[[#This Row],[Nilai2]]=""),"",IF(AF408&gt;89,"Sangat baik",IF(AF408&gt;79,"Baik",IF(AF408&gt;pub_gid_0_single_true_output_csv[[#This Row],[KKM]],"Cukup",IF(AF408&gt;59,"Kurang","Sangat kurang")))))</f>
        <v/>
      </c>
      <c r="AJ408" s="26" t="str">
        <f t="shared" si="13"/>
        <v>Wk.33</v>
      </c>
      <c r="AK408" s="26" t="str">
        <f>IF(pub_gid_0_single_true_output_csv[[#This Row],[Nilai2]]="","",VLOOKUP(pub_gid_0_single_true_output_csv[[#This Row],[NAMA]],Table7[],3,FALSE))</f>
        <v>High average</v>
      </c>
    </row>
    <row r="409" spans="1:37" x14ac:dyDescent="0.2">
      <c r="A409">
        <v>408</v>
      </c>
      <c r="B409" s="26" t="s">
        <v>406</v>
      </c>
      <c r="C409" s="26" t="s">
        <v>61</v>
      </c>
      <c r="D409" s="26" t="s">
        <v>149</v>
      </c>
      <c r="E409" s="26" t="s">
        <v>150</v>
      </c>
      <c r="F409" s="16">
        <v>45890</v>
      </c>
      <c r="G409">
        <v>21</v>
      </c>
      <c r="H409" s="26" t="s">
        <v>322</v>
      </c>
      <c r="I409">
        <v>25</v>
      </c>
      <c r="J409" s="26" t="s">
        <v>70</v>
      </c>
      <c r="K409" s="26" t="s">
        <v>107</v>
      </c>
      <c r="L409" s="26" t="s">
        <v>35</v>
      </c>
      <c r="M409" s="26" t="s">
        <v>36</v>
      </c>
      <c r="N409" s="26" t="s">
        <v>37</v>
      </c>
      <c r="O409" s="26" t="s">
        <v>308</v>
      </c>
      <c r="P409" s="26" t="s">
        <v>313</v>
      </c>
      <c r="Q409" s="26" t="s">
        <v>314</v>
      </c>
      <c r="R409" s="26" t="s">
        <v>315</v>
      </c>
      <c r="S409" s="26" t="s">
        <v>329</v>
      </c>
      <c r="T409">
        <v>1</v>
      </c>
      <c r="U409" s="26" t="s">
        <v>484</v>
      </c>
      <c r="V409">
        <v>102</v>
      </c>
      <c r="W409" s="26" t="s">
        <v>453</v>
      </c>
      <c r="X409" s="26" t="s">
        <v>317</v>
      </c>
      <c r="Y409" s="26" t="s">
        <v>318</v>
      </c>
      <c r="Z409">
        <v>69</v>
      </c>
      <c r="AA409">
        <v>80</v>
      </c>
      <c r="AB409" s="26" t="s">
        <v>38</v>
      </c>
      <c r="AC409" s="26" t="s">
        <v>31</v>
      </c>
      <c r="AD409" s="26" t="s">
        <v>184</v>
      </c>
      <c r="AE409" s="26" t="str">
        <f>IF(AF409="","",VLOOKUP(pub_gid_0_single_true_output_csv[[#This Row],[MAPEL]],katalog!$A$2:$B$31,2,FALSE))</f>
        <v>B.Indo</v>
      </c>
      <c r="AF409" s="26">
        <f t="shared" si="12"/>
        <v>80</v>
      </c>
      <c r="AG409" s="26" t="str">
        <f>IF(AF409="","",IF(AF409&gt;88,"Sangat baik",IF(AF409&gt;76,"Baik",IF(AF409&gt;=pub_gid_0_single_true_output_csv[[#This Row],[KKM]],"Cukup","Kurang"))))</f>
        <v>Baik</v>
      </c>
      <c r="AH409" s="26">
        <f>IF(pub_gid_0_single_true_output_csv[[#This Row],[MATERI KELAS]]="","",VALUE(RIGHT(pub_gid_0_single_true_output_csv[[#This Row],[MATERI KELAS]],2)))</f>
        <v>8</v>
      </c>
      <c r="AI409" s="26" t="str">
        <f>IF(OR(J409&lt;&gt;"Karakter",pub_gid_0_single_true_output_csv[[#This Row],[Nilai2]]=""),"",IF(AF409&gt;89,"Sangat baik",IF(AF409&gt;79,"Baik",IF(AF409&gt;pub_gid_0_single_true_output_csv[[#This Row],[KKM]],"Cukup",IF(AF409&gt;59,"Kurang","Sangat kurang")))))</f>
        <v/>
      </c>
      <c r="AJ409" s="26" t="str">
        <f t="shared" si="13"/>
        <v>Wk.34</v>
      </c>
      <c r="AK409" s="26" t="str">
        <f>IF(pub_gid_0_single_true_output_csv[[#This Row],[Nilai2]]="","",VLOOKUP(pub_gid_0_single_true_output_csv[[#This Row],[NAMA]],Table7[],3,FALSE))</f>
        <v>High average</v>
      </c>
    </row>
    <row r="410" spans="1:37" x14ac:dyDescent="0.2">
      <c r="A410">
        <v>409</v>
      </c>
      <c r="B410" s="26" t="s">
        <v>406</v>
      </c>
      <c r="C410" s="26" t="s">
        <v>61</v>
      </c>
      <c r="D410" s="26" t="s">
        <v>149</v>
      </c>
      <c r="E410" s="26" t="s">
        <v>150</v>
      </c>
      <c r="F410" s="16">
        <v>45883</v>
      </c>
      <c r="G410">
        <v>14</v>
      </c>
      <c r="H410" s="26" t="s">
        <v>322</v>
      </c>
      <c r="I410">
        <v>25</v>
      </c>
      <c r="J410" s="26" t="s">
        <v>172</v>
      </c>
      <c r="K410" s="26" t="s">
        <v>173</v>
      </c>
      <c r="L410" s="26" t="s">
        <v>319</v>
      </c>
      <c r="M410" s="26" t="s">
        <v>36</v>
      </c>
      <c r="N410" s="26" t="s">
        <v>37</v>
      </c>
      <c r="O410" s="26" t="s">
        <v>308</v>
      </c>
      <c r="P410" s="26" t="s">
        <v>313</v>
      </c>
      <c r="Q410" s="26" t="s">
        <v>314</v>
      </c>
      <c r="R410" s="26" t="s">
        <v>324</v>
      </c>
      <c r="S410" s="26" t="s">
        <v>329</v>
      </c>
      <c r="T410">
        <v>1</v>
      </c>
      <c r="U410" s="26" t="s">
        <v>484</v>
      </c>
      <c r="V410">
        <v>102</v>
      </c>
      <c r="W410" s="26" t="s">
        <v>453</v>
      </c>
      <c r="X410" s="26" t="s">
        <v>317</v>
      </c>
      <c r="Y410" s="26" t="s">
        <v>318</v>
      </c>
      <c r="Z410">
        <v>69</v>
      </c>
      <c r="AA410">
        <v>85</v>
      </c>
      <c r="AB410" s="26" t="s">
        <v>38</v>
      </c>
      <c r="AC410" s="26" t="s">
        <v>31</v>
      </c>
      <c r="AD410" s="26" t="s">
        <v>184</v>
      </c>
      <c r="AE410" s="26" t="str">
        <f>IF(AF410="","",VLOOKUP(pub_gid_0_single_true_output_csv[[#This Row],[MAPEL]],katalog!$A$2:$B$31,2,FALSE))</f>
        <v>B.Indo</v>
      </c>
      <c r="AF410" s="26">
        <f t="shared" si="12"/>
        <v>85</v>
      </c>
      <c r="AG410" s="26" t="str">
        <f>IF(AF410="","",IF(AF410&gt;88,"Sangat baik",IF(AF410&gt;76,"Baik",IF(AF410&gt;=pub_gid_0_single_true_output_csv[[#This Row],[KKM]],"Cukup","Kurang"))))</f>
        <v>Baik</v>
      </c>
      <c r="AH410" s="26">
        <f>IF(pub_gid_0_single_true_output_csv[[#This Row],[MATERI KELAS]]="","",VALUE(RIGHT(pub_gid_0_single_true_output_csv[[#This Row],[MATERI KELAS]],2)))</f>
        <v>8</v>
      </c>
      <c r="AI410" s="26" t="str">
        <f>IF(OR(J410&lt;&gt;"Karakter",pub_gid_0_single_true_output_csv[[#This Row],[Nilai2]]=""),"",IF(AF410&gt;89,"Sangat baik",IF(AF410&gt;79,"Baik",IF(AF410&gt;pub_gid_0_single_true_output_csv[[#This Row],[KKM]],"Cukup",IF(AF410&gt;59,"Kurang","Sangat kurang")))))</f>
        <v/>
      </c>
      <c r="AJ410" s="26" t="str">
        <f t="shared" si="13"/>
        <v>Wk.33</v>
      </c>
      <c r="AK410" s="26" t="str">
        <f>IF(pub_gid_0_single_true_output_csv[[#This Row],[Nilai2]]="","",VLOOKUP(pub_gid_0_single_true_output_csv[[#This Row],[NAMA]],Table7[],3,FALSE))</f>
        <v>High average</v>
      </c>
    </row>
    <row r="411" spans="1:37" x14ac:dyDescent="0.2">
      <c r="A411">
        <v>410</v>
      </c>
      <c r="B411" s="26" t="s">
        <v>406</v>
      </c>
      <c r="C411" s="26" t="s">
        <v>61</v>
      </c>
      <c r="D411" s="26" t="s">
        <v>149</v>
      </c>
      <c r="E411" s="26" t="s">
        <v>150</v>
      </c>
      <c r="F411" s="16">
        <v>45881</v>
      </c>
      <c r="G411">
        <v>12</v>
      </c>
      <c r="H411" s="26" t="s">
        <v>322</v>
      </c>
      <c r="I411">
        <v>25</v>
      </c>
      <c r="J411" s="26" t="s">
        <v>296</v>
      </c>
      <c r="K411" s="26" t="s">
        <v>297</v>
      </c>
      <c r="L411" s="26" t="s">
        <v>35</v>
      </c>
      <c r="M411" s="26" t="s">
        <v>36</v>
      </c>
      <c r="N411" s="26" t="s">
        <v>37</v>
      </c>
      <c r="O411" s="26" t="s">
        <v>308</v>
      </c>
      <c r="P411" s="26" t="s">
        <v>313</v>
      </c>
      <c r="Q411" s="26" t="s">
        <v>314</v>
      </c>
      <c r="R411" s="26" t="s">
        <v>315</v>
      </c>
      <c r="S411" s="26" t="s">
        <v>316</v>
      </c>
      <c r="T411">
        <v>1</v>
      </c>
      <c r="U411" s="26" t="s">
        <v>484</v>
      </c>
      <c r="V411">
        <v>101</v>
      </c>
      <c r="W411" s="26" t="s">
        <v>388</v>
      </c>
      <c r="X411" s="26" t="s">
        <v>317</v>
      </c>
      <c r="Y411" s="26" t="s">
        <v>318</v>
      </c>
      <c r="Z411">
        <v>69</v>
      </c>
      <c r="AA411">
        <v>75</v>
      </c>
      <c r="AB411" s="26" t="s">
        <v>38</v>
      </c>
      <c r="AC411" s="26" t="s">
        <v>31</v>
      </c>
      <c r="AD411" s="26" t="s">
        <v>184</v>
      </c>
      <c r="AE411" s="26" t="str">
        <f>IF(AF411="","",VLOOKUP(pub_gid_0_single_true_output_csv[[#This Row],[MAPEL]],katalog!$A$2:$B$31,2,FALSE))</f>
        <v>B.Indo</v>
      </c>
      <c r="AF411" s="26">
        <f t="shared" si="12"/>
        <v>75</v>
      </c>
      <c r="AG411" s="26" t="str">
        <f>IF(AF411="","",IF(AF411&gt;88,"Sangat baik",IF(AF411&gt;76,"Baik",IF(AF411&gt;=pub_gid_0_single_true_output_csv[[#This Row],[KKM]],"Cukup","Kurang"))))</f>
        <v>Cukup</v>
      </c>
      <c r="AH411" s="26">
        <f>IF(pub_gid_0_single_true_output_csv[[#This Row],[MATERI KELAS]]="","",VALUE(RIGHT(pub_gid_0_single_true_output_csv[[#This Row],[MATERI KELAS]],2)))</f>
        <v>8</v>
      </c>
      <c r="AI411" s="26" t="str">
        <f>IF(OR(J411&lt;&gt;"Karakter",pub_gid_0_single_true_output_csv[[#This Row],[Nilai2]]=""),"",IF(AF411&gt;89,"Sangat baik",IF(AF411&gt;79,"Baik",IF(AF411&gt;pub_gid_0_single_true_output_csv[[#This Row],[KKM]],"Cukup",IF(AF411&gt;59,"Kurang","Sangat kurang")))))</f>
        <v/>
      </c>
      <c r="AJ411" s="26" t="str">
        <f t="shared" si="13"/>
        <v>Wk.33</v>
      </c>
      <c r="AK411" s="26" t="str">
        <f>IF(pub_gid_0_single_true_output_csv[[#This Row],[Nilai2]]="","",VLOOKUP(pub_gid_0_single_true_output_csv[[#This Row],[NAMA]],Table7[],3,FALSE))</f>
        <v>High average</v>
      </c>
    </row>
    <row r="412" spans="1:37" x14ac:dyDescent="0.2">
      <c r="A412">
        <v>411</v>
      </c>
      <c r="B412" s="26" t="s">
        <v>406</v>
      </c>
      <c r="C412" s="26" t="s">
        <v>61</v>
      </c>
      <c r="D412" s="26" t="s">
        <v>149</v>
      </c>
      <c r="E412" s="26" t="s">
        <v>150</v>
      </c>
      <c r="F412" s="16">
        <v>45881</v>
      </c>
      <c r="G412">
        <v>12</v>
      </c>
      <c r="H412" s="26" t="s">
        <v>322</v>
      </c>
      <c r="I412">
        <v>25</v>
      </c>
      <c r="J412" s="26" t="s">
        <v>165</v>
      </c>
      <c r="K412" s="26" t="s">
        <v>170</v>
      </c>
      <c r="L412" s="26" t="s">
        <v>174</v>
      </c>
      <c r="M412" s="26" t="s">
        <v>36</v>
      </c>
      <c r="N412" s="26" t="s">
        <v>37</v>
      </c>
      <c r="O412" s="26" t="s">
        <v>308</v>
      </c>
      <c r="P412" s="26" t="s">
        <v>313</v>
      </c>
      <c r="Q412" s="26" t="s">
        <v>314</v>
      </c>
      <c r="R412" s="26" t="s">
        <v>315</v>
      </c>
      <c r="S412" s="26" t="s">
        <v>316</v>
      </c>
      <c r="T412">
        <v>1</v>
      </c>
      <c r="U412" s="26" t="s">
        <v>484</v>
      </c>
      <c r="V412">
        <v>101</v>
      </c>
      <c r="W412" s="26" t="s">
        <v>388</v>
      </c>
      <c r="X412" s="26" t="s">
        <v>317</v>
      </c>
      <c r="Y412" s="26" t="s">
        <v>318</v>
      </c>
      <c r="Z412">
        <v>69</v>
      </c>
      <c r="AA412">
        <v>80</v>
      </c>
      <c r="AB412" s="26" t="s">
        <v>38</v>
      </c>
      <c r="AC412" s="26" t="s">
        <v>31</v>
      </c>
      <c r="AD412" s="26" t="s">
        <v>184</v>
      </c>
      <c r="AE412" s="26" t="str">
        <f>IF(AF412="","",VLOOKUP(pub_gid_0_single_true_output_csv[[#This Row],[MAPEL]],katalog!$A$2:$B$31,2,FALSE))</f>
        <v>B.Indo</v>
      </c>
      <c r="AF412" s="26">
        <f t="shared" si="12"/>
        <v>80</v>
      </c>
      <c r="AG412" s="26" t="str">
        <f>IF(AF412="","",IF(AF412&gt;88,"Sangat baik",IF(AF412&gt;76,"Baik",IF(AF412&gt;=pub_gid_0_single_true_output_csv[[#This Row],[KKM]],"Cukup","Kurang"))))</f>
        <v>Baik</v>
      </c>
      <c r="AH412" s="26">
        <f>IF(pub_gid_0_single_true_output_csv[[#This Row],[MATERI KELAS]]="","",VALUE(RIGHT(pub_gid_0_single_true_output_csv[[#This Row],[MATERI KELAS]],2)))</f>
        <v>8</v>
      </c>
      <c r="AI412" s="26" t="str">
        <f>IF(OR(J412&lt;&gt;"Karakter",pub_gid_0_single_true_output_csv[[#This Row],[Nilai2]]=""),"",IF(AF412&gt;89,"Sangat baik",IF(AF412&gt;79,"Baik",IF(AF412&gt;pub_gid_0_single_true_output_csv[[#This Row],[KKM]],"Cukup",IF(AF412&gt;59,"Kurang","Sangat kurang")))))</f>
        <v>Baik</v>
      </c>
      <c r="AJ412" s="26" t="str">
        <f t="shared" si="13"/>
        <v>Wk.33</v>
      </c>
      <c r="AK412" s="26" t="str">
        <f>IF(pub_gid_0_single_true_output_csv[[#This Row],[Nilai2]]="","",VLOOKUP(pub_gid_0_single_true_output_csv[[#This Row],[NAMA]],Table7[],3,FALSE))</f>
        <v>High average</v>
      </c>
    </row>
    <row r="413" spans="1:37" x14ac:dyDescent="0.2">
      <c r="A413">
        <v>412</v>
      </c>
      <c r="B413" s="26" t="s">
        <v>406</v>
      </c>
      <c r="C413" s="26" t="s">
        <v>61</v>
      </c>
      <c r="D413" s="26" t="s">
        <v>149</v>
      </c>
      <c r="E413" s="26" t="s">
        <v>150</v>
      </c>
      <c r="F413" s="16">
        <v>45890</v>
      </c>
      <c r="G413">
        <v>21</v>
      </c>
      <c r="H413" s="26" t="s">
        <v>322</v>
      </c>
      <c r="I413">
        <v>25</v>
      </c>
      <c r="J413" s="26" t="s">
        <v>172</v>
      </c>
      <c r="K413" s="26" t="s">
        <v>428</v>
      </c>
      <c r="L413" s="26" t="s">
        <v>35</v>
      </c>
      <c r="M413" s="26" t="s">
        <v>36</v>
      </c>
      <c r="N413" s="26" t="s">
        <v>37</v>
      </c>
      <c r="O413" s="26" t="s">
        <v>308</v>
      </c>
      <c r="P413" s="26" t="s">
        <v>313</v>
      </c>
      <c r="Q413" s="26" t="s">
        <v>314</v>
      </c>
      <c r="R413" s="26" t="s">
        <v>315</v>
      </c>
      <c r="S413" s="26" t="s">
        <v>329</v>
      </c>
      <c r="T413">
        <v>1</v>
      </c>
      <c r="U413" s="26" t="s">
        <v>484</v>
      </c>
      <c r="V413">
        <v>102</v>
      </c>
      <c r="W413" s="26" t="s">
        <v>453</v>
      </c>
      <c r="X413" s="26" t="s">
        <v>317</v>
      </c>
      <c r="Y413" s="26" t="s">
        <v>318</v>
      </c>
      <c r="Z413">
        <v>69</v>
      </c>
      <c r="AA413">
        <v>75</v>
      </c>
      <c r="AB413" s="26" t="s">
        <v>38</v>
      </c>
      <c r="AC413" s="26" t="s">
        <v>31</v>
      </c>
      <c r="AD413" s="26" t="s">
        <v>184</v>
      </c>
      <c r="AE413" s="26" t="str">
        <f>IF(AF413="","",VLOOKUP(pub_gid_0_single_true_output_csv[[#This Row],[MAPEL]],katalog!$A$2:$B$31,2,FALSE))</f>
        <v>B.Indo</v>
      </c>
      <c r="AF413" s="26">
        <f t="shared" si="12"/>
        <v>75</v>
      </c>
      <c r="AG413" s="26" t="str">
        <f>IF(AF413="","",IF(AF413&gt;88,"Sangat baik",IF(AF413&gt;76,"Baik",IF(AF413&gt;=pub_gid_0_single_true_output_csv[[#This Row],[KKM]],"Cukup","Kurang"))))</f>
        <v>Cukup</v>
      </c>
      <c r="AH413" s="26">
        <f>IF(pub_gid_0_single_true_output_csv[[#This Row],[MATERI KELAS]]="","",VALUE(RIGHT(pub_gid_0_single_true_output_csv[[#This Row],[MATERI KELAS]],2)))</f>
        <v>8</v>
      </c>
      <c r="AI413" s="26" t="str">
        <f>IF(OR(J413&lt;&gt;"Karakter",pub_gid_0_single_true_output_csv[[#This Row],[Nilai2]]=""),"",IF(AF413&gt;89,"Sangat baik",IF(AF413&gt;79,"Baik",IF(AF413&gt;pub_gid_0_single_true_output_csv[[#This Row],[KKM]],"Cukup",IF(AF413&gt;59,"Kurang","Sangat kurang")))))</f>
        <v/>
      </c>
      <c r="AJ413" s="26" t="str">
        <f t="shared" si="13"/>
        <v>Wk.34</v>
      </c>
      <c r="AK413" s="26" t="str">
        <f>IF(pub_gid_0_single_true_output_csv[[#This Row],[Nilai2]]="","",VLOOKUP(pub_gid_0_single_true_output_csv[[#This Row],[NAMA]],Table7[],3,FALSE))</f>
        <v>High average</v>
      </c>
    </row>
    <row r="414" spans="1:37" x14ac:dyDescent="0.2">
      <c r="A414">
        <v>413</v>
      </c>
      <c r="B414" s="26" t="s">
        <v>406</v>
      </c>
      <c r="C414" s="26" t="s">
        <v>61</v>
      </c>
      <c r="D414" s="26" t="s">
        <v>149</v>
      </c>
      <c r="E414" s="26" t="s">
        <v>150</v>
      </c>
      <c r="F414" s="16">
        <v>45890</v>
      </c>
      <c r="G414">
        <v>21</v>
      </c>
      <c r="H414" s="26" t="s">
        <v>322</v>
      </c>
      <c r="I414">
        <v>25</v>
      </c>
      <c r="J414" s="26" t="s">
        <v>165</v>
      </c>
      <c r="K414" s="26" t="s">
        <v>170</v>
      </c>
      <c r="L414" s="26" t="s">
        <v>171</v>
      </c>
      <c r="M414" s="26" t="s">
        <v>36</v>
      </c>
      <c r="N414" s="26" t="s">
        <v>37</v>
      </c>
      <c r="O414" s="26" t="s">
        <v>308</v>
      </c>
      <c r="P414" s="26" t="s">
        <v>313</v>
      </c>
      <c r="Q414" s="26" t="s">
        <v>314</v>
      </c>
      <c r="R414" s="26" t="s">
        <v>315</v>
      </c>
      <c r="S414" s="26" t="s">
        <v>316</v>
      </c>
      <c r="T414">
        <v>1</v>
      </c>
      <c r="U414" s="26" t="s">
        <v>484</v>
      </c>
      <c r="V414">
        <v>101</v>
      </c>
      <c r="W414" s="26" t="s">
        <v>388</v>
      </c>
      <c r="X414" s="26" t="s">
        <v>317</v>
      </c>
      <c r="Y414" s="26" t="s">
        <v>318</v>
      </c>
      <c r="Z414">
        <v>69</v>
      </c>
      <c r="AA414">
        <v>75</v>
      </c>
      <c r="AB414" s="26" t="s">
        <v>38</v>
      </c>
      <c r="AC414" s="26" t="s">
        <v>31</v>
      </c>
      <c r="AD414" s="26" t="s">
        <v>184</v>
      </c>
      <c r="AE414" s="26" t="str">
        <f>IF(AF414="","",VLOOKUP(pub_gid_0_single_true_output_csv[[#This Row],[MAPEL]],katalog!$A$2:$B$31,2,FALSE))</f>
        <v>B.Indo</v>
      </c>
      <c r="AF414" s="26">
        <f t="shared" si="12"/>
        <v>75</v>
      </c>
      <c r="AG414" s="26" t="str">
        <f>IF(AF414="","",IF(AF414&gt;88,"Sangat baik",IF(AF414&gt;76,"Baik",IF(AF414&gt;=pub_gid_0_single_true_output_csv[[#This Row],[KKM]],"Cukup","Kurang"))))</f>
        <v>Cukup</v>
      </c>
      <c r="AH414" s="26">
        <f>IF(pub_gid_0_single_true_output_csv[[#This Row],[MATERI KELAS]]="","",VALUE(RIGHT(pub_gid_0_single_true_output_csv[[#This Row],[MATERI KELAS]],2)))</f>
        <v>8</v>
      </c>
      <c r="AI414" s="26" t="str">
        <f>IF(OR(J414&lt;&gt;"Karakter",pub_gid_0_single_true_output_csv[[#This Row],[Nilai2]]=""),"",IF(AF414&gt;89,"Sangat baik",IF(AF414&gt;79,"Baik",IF(AF414&gt;pub_gid_0_single_true_output_csv[[#This Row],[KKM]],"Cukup",IF(AF414&gt;59,"Kurang","Sangat kurang")))))</f>
        <v>Cukup</v>
      </c>
      <c r="AJ414" s="26" t="str">
        <f t="shared" si="13"/>
        <v>Wk.34</v>
      </c>
      <c r="AK414" s="26" t="str">
        <f>IF(pub_gid_0_single_true_output_csv[[#This Row],[Nilai2]]="","",VLOOKUP(pub_gid_0_single_true_output_csv[[#This Row],[NAMA]],Table7[],3,FALSE))</f>
        <v>High average</v>
      </c>
    </row>
    <row r="415" spans="1:37" x14ac:dyDescent="0.2">
      <c r="A415">
        <v>414</v>
      </c>
      <c r="B415" s="26" t="s">
        <v>406</v>
      </c>
      <c r="C415" s="26" t="s">
        <v>61</v>
      </c>
      <c r="D415" s="26" t="s">
        <v>149</v>
      </c>
      <c r="E415" s="26" t="s">
        <v>150</v>
      </c>
      <c r="F415" s="16">
        <v>45897</v>
      </c>
      <c r="G415">
        <v>28</v>
      </c>
      <c r="H415" s="26" t="s">
        <v>322</v>
      </c>
      <c r="I415">
        <v>25</v>
      </c>
      <c r="J415" s="26" t="s">
        <v>296</v>
      </c>
      <c r="K415" s="26" t="s">
        <v>297</v>
      </c>
      <c r="L415" s="26" t="s">
        <v>35</v>
      </c>
      <c r="M415" s="26" t="s">
        <v>36</v>
      </c>
      <c r="N415" s="26" t="s">
        <v>37</v>
      </c>
      <c r="O415" s="26" t="s">
        <v>308</v>
      </c>
      <c r="P415" s="26" t="s">
        <v>313</v>
      </c>
      <c r="Q415" s="26" t="s">
        <v>314</v>
      </c>
      <c r="R415" s="26" t="s">
        <v>315</v>
      </c>
      <c r="S415" s="26" t="s">
        <v>329</v>
      </c>
      <c r="T415">
        <v>1</v>
      </c>
      <c r="U415" s="26" t="s">
        <v>484</v>
      </c>
      <c r="V415">
        <v>102</v>
      </c>
      <c r="W415" s="26" t="s">
        <v>453</v>
      </c>
      <c r="X415" s="26" t="s">
        <v>317</v>
      </c>
      <c r="Y415" s="26" t="s">
        <v>318</v>
      </c>
      <c r="Z415">
        <v>69</v>
      </c>
      <c r="AA415">
        <v>80</v>
      </c>
      <c r="AB415" s="26" t="s">
        <v>38</v>
      </c>
      <c r="AC415" s="26" t="s">
        <v>31</v>
      </c>
      <c r="AD415" s="26" t="s">
        <v>184</v>
      </c>
      <c r="AE415" s="26" t="str">
        <f>IF(AF415="","",VLOOKUP(pub_gid_0_single_true_output_csv[[#This Row],[MAPEL]],katalog!$A$2:$B$31,2,FALSE))</f>
        <v>B.Indo</v>
      </c>
      <c r="AF415" s="26">
        <f t="shared" si="12"/>
        <v>80</v>
      </c>
      <c r="AG415" s="26" t="str">
        <f>IF(AF415="","",IF(AF415&gt;88,"Sangat baik",IF(AF415&gt;76,"Baik",IF(AF415&gt;=pub_gid_0_single_true_output_csv[[#This Row],[KKM]],"Cukup","Kurang"))))</f>
        <v>Baik</v>
      </c>
      <c r="AH415" s="26">
        <f>IF(pub_gid_0_single_true_output_csv[[#This Row],[MATERI KELAS]]="","",VALUE(RIGHT(pub_gid_0_single_true_output_csv[[#This Row],[MATERI KELAS]],2)))</f>
        <v>8</v>
      </c>
      <c r="AI415" s="26" t="str">
        <f>IF(OR(J415&lt;&gt;"Karakter",pub_gid_0_single_true_output_csv[[#This Row],[Nilai2]]=""),"",IF(AF415&gt;89,"Sangat baik",IF(AF415&gt;79,"Baik",IF(AF415&gt;pub_gid_0_single_true_output_csv[[#This Row],[KKM]],"Cukup",IF(AF415&gt;59,"Kurang","Sangat kurang")))))</f>
        <v/>
      </c>
      <c r="AJ415" s="26" t="str">
        <f t="shared" si="13"/>
        <v>Wk.35</v>
      </c>
      <c r="AK415" s="26" t="str">
        <f>IF(pub_gid_0_single_true_output_csv[[#This Row],[Nilai2]]="","",VLOOKUP(pub_gid_0_single_true_output_csv[[#This Row],[NAMA]],Table7[],3,FALSE))</f>
        <v>High average</v>
      </c>
    </row>
    <row r="416" spans="1:37" x14ac:dyDescent="0.2">
      <c r="A416">
        <v>415</v>
      </c>
      <c r="B416" s="26" t="s">
        <v>406</v>
      </c>
      <c r="C416" s="26" t="s">
        <v>61</v>
      </c>
      <c r="D416" s="26" t="s">
        <v>149</v>
      </c>
      <c r="E416" s="26" t="s">
        <v>150</v>
      </c>
      <c r="F416" s="16">
        <v>45897</v>
      </c>
      <c r="G416">
        <v>28</v>
      </c>
      <c r="H416" s="26" t="s">
        <v>322</v>
      </c>
      <c r="I416">
        <v>25</v>
      </c>
      <c r="J416" s="26" t="s">
        <v>172</v>
      </c>
      <c r="K416" s="26" t="s">
        <v>181</v>
      </c>
      <c r="L416" s="26" t="s">
        <v>35</v>
      </c>
      <c r="M416" s="26" t="s">
        <v>36</v>
      </c>
      <c r="N416" s="26" t="s">
        <v>37</v>
      </c>
      <c r="O416" s="26" t="s">
        <v>308</v>
      </c>
      <c r="P416" s="26" t="s">
        <v>313</v>
      </c>
      <c r="Q416" s="26" t="s">
        <v>314</v>
      </c>
      <c r="R416" s="26" t="s">
        <v>315</v>
      </c>
      <c r="S416" s="26" t="s">
        <v>316</v>
      </c>
      <c r="T416">
        <v>1</v>
      </c>
      <c r="U416" s="26" t="s">
        <v>484</v>
      </c>
      <c r="V416">
        <v>101</v>
      </c>
      <c r="W416" s="26" t="s">
        <v>388</v>
      </c>
      <c r="X416" s="26" t="s">
        <v>317</v>
      </c>
      <c r="Y416" s="26" t="s">
        <v>318</v>
      </c>
      <c r="Z416">
        <v>69</v>
      </c>
      <c r="AA416">
        <v>80</v>
      </c>
      <c r="AB416" s="26" t="s">
        <v>38</v>
      </c>
      <c r="AC416" s="26" t="s">
        <v>31</v>
      </c>
      <c r="AD416" s="26" t="s">
        <v>184</v>
      </c>
      <c r="AE416" s="26" t="str">
        <f>IF(AF416="","",VLOOKUP(pub_gid_0_single_true_output_csv[[#This Row],[MAPEL]],katalog!$A$2:$B$31,2,FALSE))</f>
        <v>B.Indo</v>
      </c>
      <c r="AF416" s="26">
        <f t="shared" si="12"/>
        <v>80</v>
      </c>
      <c r="AG416" s="26" t="str">
        <f>IF(AF416="","",IF(AF416&gt;88,"Sangat baik",IF(AF416&gt;76,"Baik",IF(AF416&gt;=pub_gid_0_single_true_output_csv[[#This Row],[KKM]],"Cukup","Kurang"))))</f>
        <v>Baik</v>
      </c>
      <c r="AH416" s="26">
        <f>IF(pub_gid_0_single_true_output_csv[[#This Row],[MATERI KELAS]]="","",VALUE(RIGHT(pub_gid_0_single_true_output_csv[[#This Row],[MATERI KELAS]],2)))</f>
        <v>8</v>
      </c>
      <c r="AI416" s="26" t="str">
        <f>IF(OR(J416&lt;&gt;"Karakter",pub_gid_0_single_true_output_csv[[#This Row],[Nilai2]]=""),"",IF(AF416&gt;89,"Sangat baik",IF(AF416&gt;79,"Baik",IF(AF416&gt;pub_gid_0_single_true_output_csv[[#This Row],[KKM]],"Cukup",IF(AF416&gt;59,"Kurang","Sangat kurang")))))</f>
        <v/>
      </c>
      <c r="AJ416" s="26" t="str">
        <f t="shared" si="13"/>
        <v>Wk.35</v>
      </c>
      <c r="AK416" s="26" t="str">
        <f>IF(pub_gid_0_single_true_output_csv[[#This Row],[Nilai2]]="","",VLOOKUP(pub_gid_0_single_true_output_csv[[#This Row],[NAMA]],Table7[],3,FALSE))</f>
        <v>High average</v>
      </c>
    </row>
    <row r="417" spans="1:37" x14ac:dyDescent="0.2">
      <c r="A417">
        <v>416</v>
      </c>
      <c r="B417" s="26" t="s">
        <v>406</v>
      </c>
      <c r="C417" s="26" t="s">
        <v>61</v>
      </c>
      <c r="D417" s="26" t="s">
        <v>149</v>
      </c>
      <c r="E417" s="26" t="s">
        <v>150</v>
      </c>
      <c r="F417" s="16">
        <v>45897</v>
      </c>
      <c r="G417">
        <v>28</v>
      </c>
      <c r="H417" s="26" t="s">
        <v>322</v>
      </c>
      <c r="I417">
        <v>25</v>
      </c>
      <c r="J417" s="26" t="s">
        <v>70</v>
      </c>
      <c r="K417" s="26" t="s">
        <v>107</v>
      </c>
      <c r="L417" s="26" t="s">
        <v>35</v>
      </c>
      <c r="M417" s="26" t="s">
        <v>36</v>
      </c>
      <c r="N417" s="26" t="s">
        <v>37</v>
      </c>
      <c r="O417" s="26" t="s">
        <v>308</v>
      </c>
      <c r="P417" s="26" t="s">
        <v>313</v>
      </c>
      <c r="Q417" s="26" t="s">
        <v>314</v>
      </c>
      <c r="R417" s="26" t="s">
        <v>315</v>
      </c>
      <c r="S417" s="26" t="s">
        <v>316</v>
      </c>
      <c r="T417">
        <v>1</v>
      </c>
      <c r="U417" s="26" t="s">
        <v>484</v>
      </c>
      <c r="V417">
        <v>101</v>
      </c>
      <c r="W417" s="26" t="s">
        <v>388</v>
      </c>
      <c r="X417" s="26" t="s">
        <v>317</v>
      </c>
      <c r="Y417" s="26" t="s">
        <v>318</v>
      </c>
      <c r="Z417">
        <v>69</v>
      </c>
      <c r="AA417">
        <v>85</v>
      </c>
      <c r="AB417" s="26" t="s">
        <v>38</v>
      </c>
      <c r="AC417" s="26" t="s">
        <v>31</v>
      </c>
      <c r="AD417" s="26" t="s">
        <v>184</v>
      </c>
      <c r="AE417" s="26" t="str">
        <f>IF(AF417="","",VLOOKUP(pub_gid_0_single_true_output_csv[[#This Row],[MAPEL]],katalog!$A$2:$B$31,2,FALSE))</f>
        <v>B.Indo</v>
      </c>
      <c r="AF417" s="26">
        <f t="shared" si="12"/>
        <v>85</v>
      </c>
      <c r="AG417" s="26" t="str">
        <f>IF(AF417="","",IF(AF417&gt;88,"Sangat baik",IF(AF417&gt;76,"Baik",IF(AF417&gt;=pub_gid_0_single_true_output_csv[[#This Row],[KKM]],"Cukup","Kurang"))))</f>
        <v>Baik</v>
      </c>
      <c r="AH417" s="26">
        <f>IF(pub_gid_0_single_true_output_csv[[#This Row],[MATERI KELAS]]="","",VALUE(RIGHT(pub_gid_0_single_true_output_csv[[#This Row],[MATERI KELAS]],2)))</f>
        <v>8</v>
      </c>
      <c r="AI417" s="26" t="str">
        <f>IF(OR(J417&lt;&gt;"Karakter",pub_gid_0_single_true_output_csv[[#This Row],[Nilai2]]=""),"",IF(AF417&gt;89,"Sangat baik",IF(AF417&gt;79,"Baik",IF(AF417&gt;pub_gid_0_single_true_output_csv[[#This Row],[KKM]],"Cukup",IF(AF417&gt;59,"Kurang","Sangat kurang")))))</f>
        <v/>
      </c>
      <c r="AJ417" s="26" t="str">
        <f t="shared" si="13"/>
        <v>Wk.35</v>
      </c>
      <c r="AK417" s="26" t="str">
        <f>IF(pub_gid_0_single_true_output_csv[[#This Row],[Nilai2]]="","",VLOOKUP(pub_gid_0_single_true_output_csv[[#This Row],[NAMA]],Table7[],3,FALSE))</f>
        <v>High average</v>
      </c>
    </row>
    <row r="418" spans="1:37" x14ac:dyDescent="0.2">
      <c r="A418">
        <v>417</v>
      </c>
      <c r="B418" s="26" t="s">
        <v>406</v>
      </c>
      <c r="C418" s="26" t="s">
        <v>61</v>
      </c>
      <c r="D418" s="26" t="s">
        <v>149</v>
      </c>
      <c r="E418" s="26" t="s">
        <v>150</v>
      </c>
      <c r="F418" s="16">
        <v>45902</v>
      </c>
      <c r="G418">
        <v>2</v>
      </c>
      <c r="H418" s="26" t="s">
        <v>432</v>
      </c>
      <c r="I418">
        <v>25</v>
      </c>
      <c r="J418" s="26" t="s">
        <v>70</v>
      </c>
      <c r="K418" s="26" t="s">
        <v>107</v>
      </c>
      <c r="L418" s="26" t="s">
        <v>486</v>
      </c>
      <c r="M418" s="26" t="s">
        <v>36</v>
      </c>
      <c r="N418" s="26" t="s">
        <v>37</v>
      </c>
      <c r="O418" s="26" t="s">
        <v>308</v>
      </c>
      <c r="P418" s="26" t="s">
        <v>313</v>
      </c>
      <c r="Q418" s="26" t="s">
        <v>314</v>
      </c>
      <c r="R418" s="26" t="s">
        <v>315</v>
      </c>
      <c r="S418" s="26" t="s">
        <v>316</v>
      </c>
      <c r="T418">
        <v>1</v>
      </c>
      <c r="U418" s="26" t="s">
        <v>484</v>
      </c>
      <c r="V418">
        <v>101</v>
      </c>
      <c r="W418" s="26" t="s">
        <v>388</v>
      </c>
      <c r="X418" s="26" t="s">
        <v>317</v>
      </c>
      <c r="Y418" s="26" t="s">
        <v>318</v>
      </c>
      <c r="Z418">
        <v>69</v>
      </c>
      <c r="AA418">
        <v>73</v>
      </c>
      <c r="AB418" s="26" t="s">
        <v>38</v>
      </c>
      <c r="AC418" s="26" t="s">
        <v>31</v>
      </c>
      <c r="AD418" s="26" t="s">
        <v>184</v>
      </c>
      <c r="AE418" s="26" t="str">
        <f>IF(AF418="","",VLOOKUP(pub_gid_0_single_true_output_csv[[#This Row],[MAPEL]],katalog!$A$2:$B$31,2,FALSE))</f>
        <v>B.Indo</v>
      </c>
      <c r="AF418" s="26">
        <f t="shared" si="12"/>
        <v>73</v>
      </c>
      <c r="AG418" s="26" t="str">
        <f>IF(AF418="","",IF(AF418&gt;88,"Sangat baik",IF(AF418&gt;76,"Baik",IF(AF418&gt;=pub_gid_0_single_true_output_csv[[#This Row],[KKM]],"Cukup","Kurang"))))</f>
        <v>Cukup</v>
      </c>
      <c r="AH418" s="26">
        <f>IF(pub_gid_0_single_true_output_csv[[#This Row],[MATERI KELAS]]="","",VALUE(RIGHT(pub_gid_0_single_true_output_csv[[#This Row],[MATERI KELAS]],2)))</f>
        <v>8</v>
      </c>
      <c r="AI418" s="26" t="str">
        <f>IF(OR(J418&lt;&gt;"Karakter",pub_gid_0_single_true_output_csv[[#This Row],[Nilai2]]=""),"",IF(AF418&gt;89,"Sangat baik",IF(AF418&gt;79,"Baik",IF(AF418&gt;pub_gid_0_single_true_output_csv[[#This Row],[KKM]],"Cukup",IF(AF418&gt;59,"Kurang","Sangat kurang")))))</f>
        <v/>
      </c>
      <c r="AJ418" s="26" t="str">
        <f t="shared" si="13"/>
        <v>Wk.36</v>
      </c>
      <c r="AK418" s="26" t="str">
        <f>IF(pub_gid_0_single_true_output_csv[[#This Row],[Nilai2]]="","",VLOOKUP(pub_gid_0_single_true_output_csv[[#This Row],[NAMA]],Table7[],3,FALSE))</f>
        <v>High average</v>
      </c>
    </row>
    <row r="419" spans="1:37" x14ac:dyDescent="0.2">
      <c r="A419">
        <v>418</v>
      </c>
      <c r="B419" s="26" t="s">
        <v>406</v>
      </c>
      <c r="C419" s="26" t="s">
        <v>61</v>
      </c>
      <c r="D419" s="26" t="s">
        <v>149</v>
      </c>
      <c r="E419" s="26" t="s">
        <v>150</v>
      </c>
      <c r="F419" s="16">
        <v>45909</v>
      </c>
      <c r="G419">
        <v>9</v>
      </c>
      <c r="H419" s="26" t="s">
        <v>432</v>
      </c>
      <c r="I419">
        <v>25</v>
      </c>
      <c r="J419" s="26" t="s">
        <v>70</v>
      </c>
      <c r="K419" s="26" t="s">
        <v>107</v>
      </c>
      <c r="L419" s="26" t="s">
        <v>35</v>
      </c>
      <c r="M419" s="26" t="s">
        <v>36</v>
      </c>
      <c r="N419" s="26" t="s">
        <v>37</v>
      </c>
      <c r="O419" s="26" t="s">
        <v>308</v>
      </c>
      <c r="P419" s="26" t="s">
        <v>313</v>
      </c>
      <c r="Q419" s="26" t="s">
        <v>314</v>
      </c>
      <c r="R419" s="26" t="s">
        <v>315</v>
      </c>
      <c r="S419" s="26" t="s">
        <v>316</v>
      </c>
      <c r="T419">
        <v>1</v>
      </c>
      <c r="U419" s="26" t="s">
        <v>484</v>
      </c>
      <c r="V419">
        <v>101</v>
      </c>
      <c r="W419" s="26" t="s">
        <v>388</v>
      </c>
      <c r="X419" s="26" t="s">
        <v>317</v>
      </c>
      <c r="Y419" s="26" t="s">
        <v>318</v>
      </c>
      <c r="Z419">
        <v>69</v>
      </c>
      <c r="AA419">
        <v>61</v>
      </c>
      <c r="AB419" s="26" t="s">
        <v>106</v>
      </c>
      <c r="AC419" s="26" t="s">
        <v>31</v>
      </c>
      <c r="AD419" s="26" t="s">
        <v>184</v>
      </c>
      <c r="AE419" s="26" t="str">
        <f>IF(AF419="","",VLOOKUP(pub_gid_0_single_true_output_csv[[#This Row],[MAPEL]],katalog!$A$2:$B$31,2,FALSE))</f>
        <v>B.Indo</v>
      </c>
      <c r="AF419" s="26">
        <f t="shared" si="12"/>
        <v>61</v>
      </c>
      <c r="AG419" s="26" t="str">
        <f>IF(AF419="","",IF(AF419&gt;88,"Sangat baik",IF(AF419&gt;76,"Baik",IF(AF419&gt;=pub_gid_0_single_true_output_csv[[#This Row],[KKM]],"Cukup","Kurang"))))</f>
        <v>Kurang</v>
      </c>
      <c r="AH419" s="26">
        <f>IF(pub_gid_0_single_true_output_csv[[#This Row],[MATERI KELAS]]="","",VALUE(RIGHT(pub_gid_0_single_true_output_csv[[#This Row],[MATERI KELAS]],2)))</f>
        <v>8</v>
      </c>
      <c r="AI419" s="26" t="str">
        <f>IF(OR(J419&lt;&gt;"Karakter",pub_gid_0_single_true_output_csv[[#This Row],[Nilai2]]=""),"",IF(AF419&gt;89,"Sangat baik",IF(AF419&gt;79,"Baik",IF(AF419&gt;pub_gid_0_single_true_output_csv[[#This Row],[KKM]],"Cukup",IF(AF419&gt;59,"Kurang","Sangat kurang")))))</f>
        <v/>
      </c>
      <c r="AJ419" s="26" t="str">
        <f t="shared" si="13"/>
        <v>Wk.37</v>
      </c>
      <c r="AK419" s="26" t="str">
        <f>IF(pub_gid_0_single_true_output_csv[[#This Row],[Nilai2]]="","",VLOOKUP(pub_gid_0_single_true_output_csv[[#This Row],[NAMA]],Table7[],3,FALSE))</f>
        <v>High average</v>
      </c>
    </row>
    <row r="420" spans="1:37" x14ac:dyDescent="0.2">
      <c r="A420">
        <v>419</v>
      </c>
      <c r="B420" s="26" t="s">
        <v>406</v>
      </c>
      <c r="C420" s="26" t="s">
        <v>61</v>
      </c>
      <c r="D420" s="26" t="s">
        <v>149</v>
      </c>
      <c r="E420" s="26" t="s">
        <v>150</v>
      </c>
      <c r="F420" s="16">
        <v>45916</v>
      </c>
      <c r="G420">
        <v>16</v>
      </c>
      <c r="H420" s="26" t="s">
        <v>432</v>
      </c>
      <c r="I420">
        <v>25</v>
      </c>
      <c r="J420" s="26" t="s">
        <v>70</v>
      </c>
      <c r="K420" s="26" t="s">
        <v>107</v>
      </c>
      <c r="L420" s="26" t="s">
        <v>35</v>
      </c>
      <c r="M420" s="26" t="s">
        <v>36</v>
      </c>
      <c r="N420" s="26" t="s">
        <v>37</v>
      </c>
      <c r="O420" s="26" t="s">
        <v>308</v>
      </c>
      <c r="P420" s="26" t="s">
        <v>313</v>
      </c>
      <c r="Q420" s="26" t="s">
        <v>314</v>
      </c>
      <c r="R420" s="26" t="s">
        <v>315</v>
      </c>
      <c r="S420" s="26" t="s">
        <v>329</v>
      </c>
      <c r="T420">
        <v>1</v>
      </c>
      <c r="U420" s="26" t="s">
        <v>484</v>
      </c>
      <c r="V420">
        <v>102</v>
      </c>
      <c r="W420" s="26" t="s">
        <v>453</v>
      </c>
      <c r="X420" s="26" t="s">
        <v>317</v>
      </c>
      <c r="Y420" s="26" t="s">
        <v>318</v>
      </c>
      <c r="Z420">
        <v>69</v>
      </c>
      <c r="AA420">
        <v>98</v>
      </c>
      <c r="AB420" s="26" t="s">
        <v>38</v>
      </c>
      <c r="AC420" s="26" t="s">
        <v>31</v>
      </c>
      <c r="AD420" s="26" t="s">
        <v>184</v>
      </c>
      <c r="AE420" s="26" t="str">
        <f>IF(AF420="","",VLOOKUP(pub_gid_0_single_true_output_csv[[#This Row],[MAPEL]],katalog!$A$2:$B$31,2,FALSE))</f>
        <v>B.Indo</v>
      </c>
      <c r="AF420" s="26">
        <f t="shared" si="12"/>
        <v>98</v>
      </c>
      <c r="AG420" s="26" t="str">
        <f>IF(AF420="","",IF(AF420&gt;88,"Sangat baik",IF(AF420&gt;76,"Baik",IF(AF420&gt;=pub_gid_0_single_true_output_csv[[#This Row],[KKM]],"Cukup","Kurang"))))</f>
        <v>Sangat baik</v>
      </c>
      <c r="AH420" s="26">
        <f>IF(pub_gid_0_single_true_output_csv[[#This Row],[MATERI KELAS]]="","",VALUE(RIGHT(pub_gid_0_single_true_output_csv[[#This Row],[MATERI KELAS]],2)))</f>
        <v>8</v>
      </c>
      <c r="AI420" s="26" t="str">
        <f>IF(OR(J420&lt;&gt;"Karakter",pub_gid_0_single_true_output_csv[[#This Row],[Nilai2]]=""),"",IF(AF420&gt;89,"Sangat baik",IF(AF420&gt;79,"Baik",IF(AF420&gt;pub_gid_0_single_true_output_csv[[#This Row],[KKM]],"Cukup",IF(AF420&gt;59,"Kurang","Sangat kurang")))))</f>
        <v/>
      </c>
      <c r="AJ420" s="26" t="str">
        <f t="shared" si="13"/>
        <v>Wk.38</v>
      </c>
      <c r="AK420" s="26" t="str">
        <f>IF(pub_gid_0_single_true_output_csv[[#This Row],[Nilai2]]="","",VLOOKUP(pub_gid_0_single_true_output_csv[[#This Row],[NAMA]],Table7[],3,FALSE))</f>
        <v>High average</v>
      </c>
    </row>
    <row r="421" spans="1:37" x14ac:dyDescent="0.2">
      <c r="A421">
        <v>420</v>
      </c>
      <c r="B421" s="26" t="s">
        <v>406</v>
      </c>
      <c r="C421" s="26" t="s">
        <v>61</v>
      </c>
      <c r="D421" s="26" t="s">
        <v>149</v>
      </c>
      <c r="E421" s="26" t="s">
        <v>150</v>
      </c>
      <c r="F421" s="16">
        <v>45902</v>
      </c>
      <c r="G421">
        <v>2</v>
      </c>
      <c r="H421" s="26" t="s">
        <v>432</v>
      </c>
      <c r="I421">
        <v>25</v>
      </c>
      <c r="J421" s="26" t="s">
        <v>165</v>
      </c>
      <c r="K421" s="26" t="s">
        <v>170</v>
      </c>
      <c r="L421" s="26" t="s">
        <v>174</v>
      </c>
      <c r="M421" s="26" t="s">
        <v>36</v>
      </c>
      <c r="N421" s="26" t="s">
        <v>37</v>
      </c>
      <c r="O421" s="26" t="s">
        <v>308</v>
      </c>
      <c r="P421" s="26" t="s">
        <v>313</v>
      </c>
      <c r="Q421" s="26" t="s">
        <v>314</v>
      </c>
      <c r="R421" s="26" t="s">
        <v>315</v>
      </c>
      <c r="S421" s="26" t="s">
        <v>487</v>
      </c>
      <c r="T421">
        <v>2</v>
      </c>
      <c r="U421" s="26" t="s">
        <v>488</v>
      </c>
      <c r="V421">
        <v>202</v>
      </c>
      <c r="W421" s="26" t="s">
        <v>489</v>
      </c>
      <c r="X421" s="26" t="s">
        <v>317</v>
      </c>
      <c r="Y421" s="26" t="s">
        <v>318</v>
      </c>
      <c r="Z421">
        <v>69</v>
      </c>
      <c r="AA421">
        <v>80</v>
      </c>
      <c r="AB421" s="26" t="s">
        <v>38</v>
      </c>
      <c r="AC421" s="26" t="s">
        <v>31</v>
      </c>
      <c r="AD421" s="26" t="s">
        <v>184</v>
      </c>
      <c r="AE421" s="26" t="str">
        <f>IF(AF421="","",VLOOKUP(pub_gid_0_single_true_output_csv[[#This Row],[MAPEL]],katalog!$A$2:$B$31,2,FALSE))</f>
        <v>B.Indo</v>
      </c>
      <c r="AF421" s="26">
        <f t="shared" si="12"/>
        <v>80</v>
      </c>
      <c r="AG421" s="26" t="str">
        <f>IF(AF421="","",IF(AF421&gt;88,"Sangat baik",IF(AF421&gt;76,"Baik",IF(AF421&gt;=pub_gid_0_single_true_output_csv[[#This Row],[KKM]],"Cukup","Kurang"))))</f>
        <v>Baik</v>
      </c>
      <c r="AH421" s="26">
        <f>IF(pub_gid_0_single_true_output_csv[[#This Row],[MATERI KELAS]]="","",VALUE(RIGHT(pub_gid_0_single_true_output_csv[[#This Row],[MATERI KELAS]],2)))</f>
        <v>8</v>
      </c>
      <c r="AI421" s="26" t="str">
        <f>IF(OR(J421&lt;&gt;"Karakter",pub_gid_0_single_true_output_csv[[#This Row],[Nilai2]]=""),"",IF(AF421&gt;89,"Sangat baik",IF(AF421&gt;79,"Baik",IF(AF421&gt;pub_gid_0_single_true_output_csv[[#This Row],[KKM]],"Cukup",IF(AF421&gt;59,"Kurang","Sangat kurang")))))</f>
        <v>Baik</v>
      </c>
      <c r="AJ421" s="26" t="str">
        <f t="shared" si="13"/>
        <v>Wk.36</v>
      </c>
      <c r="AK421" s="26" t="str">
        <f>IF(pub_gid_0_single_true_output_csv[[#This Row],[Nilai2]]="","",VLOOKUP(pub_gid_0_single_true_output_csv[[#This Row],[NAMA]],Table7[],3,FALSE))</f>
        <v>High average</v>
      </c>
    </row>
    <row r="422" spans="1:37" x14ac:dyDescent="0.2">
      <c r="A422">
        <v>421</v>
      </c>
      <c r="B422" s="26" t="s">
        <v>406</v>
      </c>
      <c r="C422" s="26" t="s">
        <v>61</v>
      </c>
      <c r="D422" s="26" t="s">
        <v>149</v>
      </c>
      <c r="E422" s="26" t="s">
        <v>150</v>
      </c>
      <c r="F422" s="16">
        <v>45916</v>
      </c>
      <c r="G422">
        <v>16</v>
      </c>
      <c r="H422" s="26" t="s">
        <v>432</v>
      </c>
      <c r="I422">
        <v>25</v>
      </c>
      <c r="J422" s="26" t="s">
        <v>172</v>
      </c>
      <c r="K422" s="26" t="s">
        <v>173</v>
      </c>
      <c r="L422" s="26" t="s">
        <v>35</v>
      </c>
      <c r="M422" s="26" t="s">
        <v>36</v>
      </c>
      <c r="N422" s="26" t="s">
        <v>37</v>
      </c>
      <c r="O422" s="26" t="s">
        <v>308</v>
      </c>
      <c r="P422" s="26" t="s">
        <v>313</v>
      </c>
      <c r="Q422" s="26" t="s">
        <v>314</v>
      </c>
      <c r="R422" s="26" t="s">
        <v>315</v>
      </c>
      <c r="S422" s="26" t="s">
        <v>316</v>
      </c>
      <c r="T422">
        <v>1</v>
      </c>
      <c r="U422" s="26" t="s">
        <v>484</v>
      </c>
      <c r="V422">
        <v>101</v>
      </c>
      <c r="W422" s="26" t="s">
        <v>388</v>
      </c>
      <c r="X422" s="26" t="s">
        <v>317</v>
      </c>
      <c r="Y422" s="26" t="s">
        <v>318</v>
      </c>
      <c r="Z422">
        <v>69</v>
      </c>
      <c r="AA422">
        <v>90</v>
      </c>
      <c r="AB422" s="26" t="s">
        <v>38</v>
      </c>
      <c r="AC422" s="26" t="s">
        <v>31</v>
      </c>
      <c r="AD422" s="26" t="s">
        <v>184</v>
      </c>
      <c r="AE422" s="26" t="str">
        <f>IF(AF422="","",VLOOKUP(pub_gid_0_single_true_output_csv[[#This Row],[MAPEL]],katalog!$A$2:$B$31,2,FALSE))</f>
        <v>B.Indo</v>
      </c>
      <c r="AF422" s="26">
        <f t="shared" si="12"/>
        <v>90</v>
      </c>
      <c r="AG422" s="26" t="str">
        <f>IF(AF422="","",IF(AF422&gt;88,"Sangat baik",IF(AF422&gt;76,"Baik",IF(AF422&gt;=pub_gid_0_single_true_output_csv[[#This Row],[KKM]],"Cukup","Kurang"))))</f>
        <v>Sangat baik</v>
      </c>
      <c r="AH422" s="26">
        <f>IF(pub_gid_0_single_true_output_csv[[#This Row],[MATERI KELAS]]="","",VALUE(RIGHT(pub_gid_0_single_true_output_csv[[#This Row],[MATERI KELAS]],2)))</f>
        <v>8</v>
      </c>
      <c r="AI422" s="26" t="str">
        <f>IF(OR(J422&lt;&gt;"Karakter",pub_gid_0_single_true_output_csv[[#This Row],[Nilai2]]=""),"",IF(AF422&gt;89,"Sangat baik",IF(AF422&gt;79,"Baik",IF(AF422&gt;pub_gid_0_single_true_output_csv[[#This Row],[KKM]],"Cukup",IF(AF422&gt;59,"Kurang","Sangat kurang")))))</f>
        <v/>
      </c>
      <c r="AJ422" s="26" t="str">
        <f t="shared" si="13"/>
        <v>Wk.38</v>
      </c>
      <c r="AK422" s="26" t="str">
        <f>IF(pub_gid_0_single_true_output_csv[[#This Row],[Nilai2]]="","",VLOOKUP(pub_gid_0_single_true_output_csv[[#This Row],[NAMA]],Table7[],3,FALSE))</f>
        <v>High average</v>
      </c>
    </row>
    <row r="423" spans="1:37" x14ac:dyDescent="0.2">
      <c r="A423">
        <v>422</v>
      </c>
      <c r="B423" s="26" t="s">
        <v>406</v>
      </c>
      <c r="C423" s="26" t="s">
        <v>61</v>
      </c>
      <c r="D423" s="26" t="s">
        <v>149</v>
      </c>
      <c r="E423" s="26" t="s">
        <v>150</v>
      </c>
      <c r="F423" s="16">
        <v>45923</v>
      </c>
      <c r="G423">
        <v>23</v>
      </c>
      <c r="H423" s="26" t="s">
        <v>432</v>
      </c>
      <c r="I423">
        <v>25</v>
      </c>
      <c r="J423" s="26" t="s">
        <v>70</v>
      </c>
      <c r="K423" s="26" t="s">
        <v>107</v>
      </c>
      <c r="L423" s="26" t="s">
        <v>486</v>
      </c>
      <c r="M423" s="26" t="s">
        <v>36</v>
      </c>
      <c r="N423" s="26" t="s">
        <v>37</v>
      </c>
      <c r="O423" s="26" t="s">
        <v>308</v>
      </c>
      <c r="P423" s="26" t="s">
        <v>313</v>
      </c>
      <c r="Q423" s="26" t="s">
        <v>314</v>
      </c>
      <c r="R423" s="26" t="s">
        <v>315</v>
      </c>
      <c r="S423" s="26" t="s">
        <v>316</v>
      </c>
      <c r="T423">
        <v>1</v>
      </c>
      <c r="U423" s="26" t="s">
        <v>484</v>
      </c>
      <c r="V423">
        <v>101</v>
      </c>
      <c r="W423" s="26" t="s">
        <v>388</v>
      </c>
      <c r="X423" s="26" t="s">
        <v>317</v>
      </c>
      <c r="Y423" s="26" t="s">
        <v>318</v>
      </c>
      <c r="Z423">
        <v>69</v>
      </c>
      <c r="AA423">
        <v>100</v>
      </c>
      <c r="AB423" s="26" t="s">
        <v>38</v>
      </c>
      <c r="AC423" s="26" t="s">
        <v>31</v>
      </c>
      <c r="AD423" s="26" t="s">
        <v>184</v>
      </c>
      <c r="AE423" s="26" t="str">
        <f>IF(AF423="","",VLOOKUP(pub_gid_0_single_true_output_csv[[#This Row],[MAPEL]],katalog!$A$2:$B$31,2,FALSE))</f>
        <v>B.Indo</v>
      </c>
      <c r="AF423" s="26">
        <f t="shared" si="12"/>
        <v>100</v>
      </c>
      <c r="AG423" s="26" t="str">
        <f>IF(AF423="","",IF(AF423&gt;88,"Sangat baik",IF(AF423&gt;76,"Baik",IF(AF423&gt;=pub_gid_0_single_true_output_csv[[#This Row],[KKM]],"Cukup","Kurang"))))</f>
        <v>Sangat baik</v>
      </c>
      <c r="AH423" s="26">
        <f>IF(pub_gid_0_single_true_output_csv[[#This Row],[MATERI KELAS]]="","",VALUE(RIGHT(pub_gid_0_single_true_output_csv[[#This Row],[MATERI KELAS]],2)))</f>
        <v>8</v>
      </c>
      <c r="AI423" s="26" t="str">
        <f>IF(OR(J423&lt;&gt;"Karakter",pub_gid_0_single_true_output_csv[[#This Row],[Nilai2]]=""),"",IF(AF423&gt;89,"Sangat baik",IF(AF423&gt;79,"Baik",IF(AF423&gt;pub_gid_0_single_true_output_csv[[#This Row],[KKM]],"Cukup",IF(AF423&gt;59,"Kurang","Sangat kurang")))))</f>
        <v/>
      </c>
      <c r="AJ423" s="26" t="str">
        <f t="shared" si="13"/>
        <v>Wk.39</v>
      </c>
      <c r="AK423" s="26" t="str">
        <f>IF(pub_gid_0_single_true_output_csv[[#This Row],[Nilai2]]="","",VLOOKUP(pub_gid_0_single_true_output_csv[[#This Row],[NAMA]],Table7[],3,FALSE))</f>
        <v>High average</v>
      </c>
    </row>
    <row r="424" spans="1:37" x14ac:dyDescent="0.2">
      <c r="A424">
        <v>423</v>
      </c>
      <c r="B424" s="26" t="s">
        <v>406</v>
      </c>
      <c r="C424" s="26" t="s">
        <v>61</v>
      </c>
      <c r="D424" s="26" t="s">
        <v>149</v>
      </c>
      <c r="E424" s="26" t="s">
        <v>150</v>
      </c>
      <c r="F424" s="16">
        <v>45923</v>
      </c>
      <c r="G424">
        <v>23</v>
      </c>
      <c r="H424" s="26" t="s">
        <v>432</v>
      </c>
      <c r="I424">
        <v>25</v>
      </c>
      <c r="J424" s="26" t="s">
        <v>172</v>
      </c>
      <c r="K424" s="26" t="s">
        <v>428</v>
      </c>
      <c r="L424" s="26" t="s">
        <v>486</v>
      </c>
      <c r="M424" s="26" t="s">
        <v>36</v>
      </c>
      <c r="N424" s="26" t="s">
        <v>37</v>
      </c>
      <c r="O424" s="26" t="s">
        <v>308</v>
      </c>
      <c r="P424" s="26" t="s">
        <v>313</v>
      </c>
      <c r="Q424" s="26" t="s">
        <v>314</v>
      </c>
      <c r="R424" s="26" t="s">
        <v>315</v>
      </c>
      <c r="S424" s="26" t="s">
        <v>429</v>
      </c>
      <c r="T424">
        <v>2</v>
      </c>
      <c r="U424" s="26" t="s">
        <v>488</v>
      </c>
      <c r="V424">
        <v>201</v>
      </c>
      <c r="W424" s="26" t="s">
        <v>490</v>
      </c>
      <c r="X424" s="26" t="s">
        <v>317</v>
      </c>
      <c r="Y424" s="26" t="s">
        <v>318</v>
      </c>
      <c r="Z424">
        <v>69</v>
      </c>
      <c r="AA424">
        <v>80</v>
      </c>
      <c r="AB424" s="26" t="s">
        <v>38</v>
      </c>
      <c r="AC424" s="26" t="s">
        <v>31</v>
      </c>
      <c r="AD424" s="26" t="s">
        <v>184</v>
      </c>
      <c r="AE424" s="26" t="str">
        <f>IF(AF424="","",VLOOKUP(pub_gid_0_single_true_output_csv[[#This Row],[MAPEL]],katalog!$A$2:$B$31,2,FALSE))</f>
        <v>B.Indo</v>
      </c>
      <c r="AF424" s="26">
        <f t="shared" si="12"/>
        <v>80</v>
      </c>
      <c r="AG424" s="26" t="str">
        <f>IF(AF424="","",IF(AF424&gt;88,"Sangat baik",IF(AF424&gt;76,"Baik",IF(AF424&gt;=pub_gid_0_single_true_output_csv[[#This Row],[KKM]],"Cukup","Kurang"))))</f>
        <v>Baik</v>
      </c>
      <c r="AH424" s="26">
        <f>IF(pub_gid_0_single_true_output_csv[[#This Row],[MATERI KELAS]]="","",VALUE(RIGHT(pub_gid_0_single_true_output_csv[[#This Row],[MATERI KELAS]],2)))</f>
        <v>8</v>
      </c>
      <c r="AI424" s="26" t="str">
        <f>IF(OR(J424&lt;&gt;"Karakter",pub_gid_0_single_true_output_csv[[#This Row],[Nilai2]]=""),"",IF(AF424&gt;89,"Sangat baik",IF(AF424&gt;79,"Baik",IF(AF424&gt;pub_gid_0_single_true_output_csv[[#This Row],[KKM]],"Cukup",IF(AF424&gt;59,"Kurang","Sangat kurang")))))</f>
        <v/>
      </c>
      <c r="AJ424" s="26" t="str">
        <f t="shared" si="13"/>
        <v>Wk.39</v>
      </c>
      <c r="AK424" s="26" t="str">
        <f>IF(pub_gid_0_single_true_output_csv[[#This Row],[Nilai2]]="","",VLOOKUP(pub_gid_0_single_true_output_csv[[#This Row],[NAMA]],Table7[],3,FALSE))</f>
        <v>High average</v>
      </c>
    </row>
    <row r="425" spans="1:37" x14ac:dyDescent="0.2">
      <c r="A425">
        <v>424</v>
      </c>
      <c r="B425" s="26" t="s">
        <v>406</v>
      </c>
      <c r="C425" s="26" t="s">
        <v>61</v>
      </c>
      <c r="D425" s="26" t="s">
        <v>149</v>
      </c>
      <c r="E425" s="26" t="s">
        <v>150</v>
      </c>
      <c r="F425" s="16">
        <v>45909</v>
      </c>
      <c r="G425">
        <v>9</v>
      </c>
      <c r="H425" s="26" t="s">
        <v>432</v>
      </c>
      <c r="I425">
        <v>25</v>
      </c>
      <c r="J425" s="26" t="s">
        <v>172</v>
      </c>
      <c r="K425" s="26" t="s">
        <v>173</v>
      </c>
      <c r="L425" s="26" t="s">
        <v>35</v>
      </c>
      <c r="M425" s="26" t="s">
        <v>36</v>
      </c>
      <c r="N425" s="26" t="s">
        <v>37</v>
      </c>
      <c r="O425" s="26" t="s">
        <v>308</v>
      </c>
      <c r="P425" s="26" t="s">
        <v>313</v>
      </c>
      <c r="Q425" s="26" t="s">
        <v>314</v>
      </c>
      <c r="R425" s="26" t="s">
        <v>315</v>
      </c>
      <c r="S425" s="26" t="s">
        <v>429</v>
      </c>
      <c r="T425">
        <v>2</v>
      </c>
      <c r="U425" s="26" t="s">
        <v>488</v>
      </c>
      <c r="V425">
        <v>201</v>
      </c>
      <c r="W425" s="26" t="s">
        <v>490</v>
      </c>
      <c r="X425" s="26" t="s">
        <v>317</v>
      </c>
      <c r="Y425" s="26" t="s">
        <v>318</v>
      </c>
      <c r="Z425">
        <v>69</v>
      </c>
      <c r="AA425">
        <v>69</v>
      </c>
      <c r="AB425" s="26" t="s">
        <v>38</v>
      </c>
      <c r="AC425" s="26" t="s">
        <v>31</v>
      </c>
      <c r="AD425" s="26" t="s">
        <v>184</v>
      </c>
      <c r="AE425" s="26" t="str">
        <f>IF(AF425="","",VLOOKUP(pub_gid_0_single_true_output_csv[[#This Row],[MAPEL]],katalog!$A$2:$B$31,2,FALSE))</f>
        <v>B.Indo</v>
      </c>
      <c r="AF425" s="26">
        <f t="shared" si="12"/>
        <v>69</v>
      </c>
      <c r="AG425" s="26" t="str">
        <f>IF(AF425="","",IF(AF425&gt;88,"Sangat baik",IF(AF425&gt;76,"Baik",IF(AF425&gt;=pub_gid_0_single_true_output_csv[[#This Row],[KKM]],"Cukup","Kurang"))))</f>
        <v>Cukup</v>
      </c>
      <c r="AH425" s="26">
        <f>IF(pub_gid_0_single_true_output_csv[[#This Row],[MATERI KELAS]]="","",VALUE(RIGHT(pub_gid_0_single_true_output_csv[[#This Row],[MATERI KELAS]],2)))</f>
        <v>8</v>
      </c>
      <c r="AI425" s="26" t="str">
        <f>IF(OR(J425&lt;&gt;"Karakter",pub_gid_0_single_true_output_csv[[#This Row],[Nilai2]]=""),"",IF(AF425&gt;89,"Sangat baik",IF(AF425&gt;79,"Baik",IF(AF425&gt;pub_gid_0_single_true_output_csv[[#This Row],[KKM]],"Cukup",IF(AF425&gt;59,"Kurang","Sangat kurang")))))</f>
        <v/>
      </c>
      <c r="AJ425" s="26" t="str">
        <f t="shared" si="13"/>
        <v>Wk.37</v>
      </c>
      <c r="AK425" s="26" t="str">
        <f>IF(pub_gid_0_single_true_output_csv[[#This Row],[Nilai2]]="","",VLOOKUP(pub_gid_0_single_true_output_csv[[#This Row],[NAMA]],Table7[],3,FALSE))</f>
        <v>High average</v>
      </c>
    </row>
    <row r="426" spans="1:37" x14ac:dyDescent="0.2">
      <c r="A426">
        <v>425</v>
      </c>
      <c r="B426" s="26" t="s">
        <v>406</v>
      </c>
      <c r="C426" s="26" t="s">
        <v>61</v>
      </c>
      <c r="D426" s="26" t="s">
        <v>149</v>
      </c>
      <c r="E426" s="26" t="s">
        <v>150</v>
      </c>
      <c r="F426" s="16">
        <v>45902</v>
      </c>
      <c r="G426">
        <v>2</v>
      </c>
      <c r="H426" s="26" t="s">
        <v>432</v>
      </c>
      <c r="I426">
        <v>25</v>
      </c>
      <c r="J426" s="26" t="s">
        <v>172</v>
      </c>
      <c r="K426" s="26" t="s">
        <v>181</v>
      </c>
      <c r="L426" s="26" t="s">
        <v>35</v>
      </c>
      <c r="M426" s="26" t="s">
        <v>36</v>
      </c>
      <c r="N426" s="26" t="s">
        <v>37</v>
      </c>
      <c r="O426" s="26" t="s">
        <v>308</v>
      </c>
      <c r="P426" s="26" t="s">
        <v>313</v>
      </c>
      <c r="Q426" s="26" t="s">
        <v>314</v>
      </c>
      <c r="R426" s="26" t="s">
        <v>315</v>
      </c>
      <c r="S426" s="26" t="s">
        <v>429</v>
      </c>
      <c r="T426">
        <v>2</v>
      </c>
      <c r="U426" s="26" t="s">
        <v>488</v>
      </c>
      <c r="V426">
        <v>201</v>
      </c>
      <c r="W426" s="26" t="s">
        <v>490</v>
      </c>
      <c r="X426" s="26" t="s">
        <v>317</v>
      </c>
      <c r="Y426" s="26" t="s">
        <v>318</v>
      </c>
      <c r="Z426">
        <v>69</v>
      </c>
      <c r="AA426">
        <v>75</v>
      </c>
      <c r="AB426" s="26" t="s">
        <v>38</v>
      </c>
      <c r="AC426" s="26" t="s">
        <v>31</v>
      </c>
      <c r="AD426" s="26" t="s">
        <v>184</v>
      </c>
      <c r="AE426" s="26" t="str">
        <f>IF(AF426="","",VLOOKUP(pub_gid_0_single_true_output_csv[[#This Row],[MAPEL]],katalog!$A$2:$B$31,2,FALSE))</f>
        <v>B.Indo</v>
      </c>
      <c r="AF426" s="26">
        <f t="shared" si="12"/>
        <v>75</v>
      </c>
      <c r="AG426" s="26" t="str">
        <f>IF(AF426="","",IF(AF426&gt;88,"Sangat baik",IF(AF426&gt;76,"Baik",IF(AF426&gt;=pub_gid_0_single_true_output_csv[[#This Row],[KKM]],"Cukup","Kurang"))))</f>
        <v>Cukup</v>
      </c>
      <c r="AH426" s="26">
        <f>IF(pub_gid_0_single_true_output_csv[[#This Row],[MATERI KELAS]]="","",VALUE(RIGHT(pub_gid_0_single_true_output_csv[[#This Row],[MATERI KELAS]],2)))</f>
        <v>8</v>
      </c>
      <c r="AI426" s="26" t="str">
        <f>IF(OR(J426&lt;&gt;"Karakter",pub_gid_0_single_true_output_csv[[#This Row],[Nilai2]]=""),"",IF(AF426&gt;89,"Sangat baik",IF(AF426&gt;79,"Baik",IF(AF426&gt;pub_gid_0_single_true_output_csv[[#This Row],[KKM]],"Cukup",IF(AF426&gt;59,"Kurang","Sangat kurang")))))</f>
        <v/>
      </c>
      <c r="AJ426" s="26" t="str">
        <f t="shared" si="13"/>
        <v>Wk.36</v>
      </c>
      <c r="AK426" s="26" t="str">
        <f>IF(pub_gid_0_single_true_output_csv[[#This Row],[Nilai2]]="","",VLOOKUP(pub_gid_0_single_true_output_csv[[#This Row],[NAMA]],Table7[],3,FALSE))</f>
        <v>High average</v>
      </c>
    </row>
    <row r="427" spans="1:37" x14ac:dyDescent="0.2">
      <c r="A427">
        <v>426</v>
      </c>
      <c r="B427" s="26" t="s">
        <v>406</v>
      </c>
      <c r="C427" s="26" t="s">
        <v>61</v>
      </c>
      <c r="D427" s="26" t="s">
        <v>149</v>
      </c>
      <c r="E427" s="26" t="s">
        <v>150</v>
      </c>
      <c r="F427" s="16">
        <v>45916</v>
      </c>
      <c r="G427">
        <v>16</v>
      </c>
      <c r="H427" s="26" t="s">
        <v>432</v>
      </c>
      <c r="I427">
        <v>25</v>
      </c>
      <c r="J427" s="26" t="s">
        <v>165</v>
      </c>
      <c r="K427" s="26" t="s">
        <v>170</v>
      </c>
      <c r="L427" s="26" t="s">
        <v>187</v>
      </c>
      <c r="M427" s="26" t="s">
        <v>36</v>
      </c>
      <c r="N427" s="26" t="s">
        <v>37</v>
      </c>
      <c r="O427" s="26" t="s">
        <v>308</v>
      </c>
      <c r="P427" s="26" t="s">
        <v>313</v>
      </c>
      <c r="Q427" s="26" t="s">
        <v>314</v>
      </c>
      <c r="R427" s="26" t="s">
        <v>315</v>
      </c>
      <c r="S427" s="26" t="s">
        <v>429</v>
      </c>
      <c r="T427">
        <v>2</v>
      </c>
      <c r="U427" s="26" t="s">
        <v>488</v>
      </c>
      <c r="V427">
        <v>201</v>
      </c>
      <c r="W427" s="26" t="s">
        <v>490</v>
      </c>
      <c r="X427" s="26" t="s">
        <v>317</v>
      </c>
      <c r="Y427" s="26" t="s">
        <v>318</v>
      </c>
      <c r="Z427">
        <v>69</v>
      </c>
      <c r="AA427">
        <v>80</v>
      </c>
      <c r="AB427" s="26" t="s">
        <v>38</v>
      </c>
      <c r="AC427" s="26" t="s">
        <v>31</v>
      </c>
      <c r="AD427" s="26" t="s">
        <v>184</v>
      </c>
      <c r="AE427" s="26" t="str">
        <f>IF(AF427="","",VLOOKUP(pub_gid_0_single_true_output_csv[[#This Row],[MAPEL]],katalog!$A$2:$B$31,2,FALSE))</f>
        <v>B.Indo</v>
      </c>
      <c r="AF427" s="26">
        <f t="shared" si="12"/>
        <v>80</v>
      </c>
      <c r="AG427" s="26" t="str">
        <f>IF(AF427="","",IF(AF427&gt;88,"Sangat baik",IF(AF427&gt;76,"Baik",IF(AF427&gt;=pub_gid_0_single_true_output_csv[[#This Row],[KKM]],"Cukup","Kurang"))))</f>
        <v>Baik</v>
      </c>
      <c r="AH427" s="26">
        <f>IF(pub_gid_0_single_true_output_csv[[#This Row],[MATERI KELAS]]="","",VALUE(RIGHT(pub_gid_0_single_true_output_csv[[#This Row],[MATERI KELAS]],2)))</f>
        <v>8</v>
      </c>
      <c r="AI427" s="26" t="str">
        <f>IF(OR(J427&lt;&gt;"Karakter",pub_gid_0_single_true_output_csv[[#This Row],[Nilai2]]=""),"",IF(AF427&gt;89,"Sangat baik",IF(AF427&gt;79,"Baik",IF(AF427&gt;pub_gid_0_single_true_output_csv[[#This Row],[KKM]],"Cukup",IF(AF427&gt;59,"Kurang","Sangat kurang")))))</f>
        <v>Baik</v>
      </c>
      <c r="AJ427" s="26" t="str">
        <f t="shared" si="13"/>
        <v>Wk.38</v>
      </c>
      <c r="AK427" s="26" t="str">
        <f>IF(pub_gid_0_single_true_output_csv[[#This Row],[Nilai2]]="","",VLOOKUP(pub_gid_0_single_true_output_csv[[#This Row],[NAMA]],Table7[],3,FALSE))</f>
        <v>High average</v>
      </c>
    </row>
    <row r="428" spans="1:37" x14ac:dyDescent="0.2">
      <c r="A428">
        <v>427</v>
      </c>
      <c r="B428" s="26" t="s">
        <v>406</v>
      </c>
      <c r="C428" s="26" t="s">
        <v>61</v>
      </c>
      <c r="D428" s="26" t="s">
        <v>149</v>
      </c>
      <c r="E428" s="26" t="s">
        <v>150</v>
      </c>
      <c r="F428" s="16">
        <v>45933</v>
      </c>
      <c r="G428">
        <v>3</v>
      </c>
      <c r="H428" s="26" t="s">
        <v>455</v>
      </c>
      <c r="I428">
        <v>25</v>
      </c>
      <c r="J428" s="26" t="s">
        <v>70</v>
      </c>
      <c r="K428" s="26" t="s">
        <v>283</v>
      </c>
      <c r="L428" s="26" t="s">
        <v>456</v>
      </c>
      <c r="M428" s="26" t="s">
        <v>36</v>
      </c>
      <c r="N428" s="26" t="s">
        <v>37</v>
      </c>
      <c r="O428" s="26" t="s">
        <v>308</v>
      </c>
      <c r="P428" s="26" t="s">
        <v>313</v>
      </c>
      <c r="Q428" s="26" t="s">
        <v>314</v>
      </c>
      <c r="R428" s="26" t="s">
        <v>315</v>
      </c>
      <c r="S428" s="26" t="s">
        <v>429</v>
      </c>
      <c r="T428">
        <v>2</v>
      </c>
      <c r="U428" s="26" t="s">
        <v>488</v>
      </c>
      <c r="V428">
        <v>201</v>
      </c>
      <c r="W428" s="26" t="s">
        <v>490</v>
      </c>
      <c r="X428" s="26" t="s">
        <v>317</v>
      </c>
      <c r="Y428" s="26" t="s">
        <v>318</v>
      </c>
      <c r="Z428">
        <v>69</v>
      </c>
      <c r="AA428">
        <v>57</v>
      </c>
      <c r="AB428" s="26" t="s">
        <v>106</v>
      </c>
      <c r="AC428" s="26" t="s">
        <v>31</v>
      </c>
      <c r="AD428" s="26" t="s">
        <v>184</v>
      </c>
      <c r="AE428" s="26" t="str">
        <f>IF(AF428="","",VLOOKUP(pub_gid_0_single_true_output_csv[[#This Row],[MAPEL]],katalog!$A$2:$B$31,2,FALSE))</f>
        <v>B.Indo</v>
      </c>
      <c r="AF428" s="26">
        <f t="shared" si="12"/>
        <v>57</v>
      </c>
      <c r="AG428" s="26" t="str">
        <f>IF(AF428="","",IF(AF428&gt;88,"Sangat baik",IF(AF428&gt;76,"Baik",IF(AF428&gt;=pub_gid_0_single_true_output_csv[[#This Row],[KKM]],"Cukup","Kurang"))))</f>
        <v>Kurang</v>
      </c>
      <c r="AH428" s="26">
        <f>IF(pub_gid_0_single_true_output_csv[[#This Row],[MATERI KELAS]]="","",VALUE(RIGHT(pub_gid_0_single_true_output_csv[[#This Row],[MATERI KELAS]],2)))</f>
        <v>8</v>
      </c>
      <c r="AI428" s="26" t="str">
        <f>IF(OR(J428&lt;&gt;"Karakter",pub_gid_0_single_true_output_csv[[#This Row],[Nilai2]]=""),"",IF(AF428&gt;89,"Sangat baik",IF(AF428&gt;79,"Baik",IF(AF428&gt;pub_gid_0_single_true_output_csv[[#This Row],[KKM]],"Cukup",IF(AF428&gt;59,"Kurang","Sangat kurang")))))</f>
        <v/>
      </c>
      <c r="AJ428" s="26" t="str">
        <f t="shared" si="13"/>
        <v>Wk.40</v>
      </c>
      <c r="AK428" s="26" t="str">
        <f>IF(pub_gid_0_single_true_output_csv[[#This Row],[Nilai2]]="","",VLOOKUP(pub_gid_0_single_true_output_csv[[#This Row],[NAMA]],Table7[],3,FALSE))</f>
        <v>High average</v>
      </c>
    </row>
    <row r="429" spans="1:37" x14ac:dyDescent="0.2">
      <c r="A429">
        <v>428</v>
      </c>
      <c r="B429" s="26" t="s">
        <v>406</v>
      </c>
      <c r="C429" s="26" t="s">
        <v>61</v>
      </c>
      <c r="D429" s="26" t="s">
        <v>149</v>
      </c>
      <c r="E429" s="26" t="s">
        <v>150</v>
      </c>
      <c r="F429" s="16">
        <v>45926</v>
      </c>
      <c r="G429">
        <v>26</v>
      </c>
      <c r="H429" s="26" t="s">
        <v>432</v>
      </c>
      <c r="I429">
        <v>25</v>
      </c>
      <c r="J429" s="26" t="s">
        <v>70</v>
      </c>
      <c r="K429" s="26" t="s">
        <v>107</v>
      </c>
      <c r="L429" s="26" t="s">
        <v>35</v>
      </c>
      <c r="M429" s="26" t="s">
        <v>36</v>
      </c>
      <c r="N429" s="26" t="s">
        <v>37</v>
      </c>
      <c r="O429" s="26" t="s">
        <v>308</v>
      </c>
      <c r="P429" s="26" t="s">
        <v>313</v>
      </c>
      <c r="Q429" s="26" t="s">
        <v>314</v>
      </c>
      <c r="R429" s="26" t="s">
        <v>315</v>
      </c>
      <c r="S429" s="26" t="s">
        <v>429</v>
      </c>
      <c r="T429">
        <v>2</v>
      </c>
      <c r="U429" s="26" t="s">
        <v>488</v>
      </c>
      <c r="V429">
        <v>201</v>
      </c>
      <c r="W429" s="26" t="s">
        <v>490</v>
      </c>
      <c r="X429" s="26" t="s">
        <v>317</v>
      </c>
      <c r="Y429" s="26" t="s">
        <v>318</v>
      </c>
      <c r="Z429">
        <v>69</v>
      </c>
      <c r="AA429">
        <v>75</v>
      </c>
      <c r="AB429" s="26" t="s">
        <v>38</v>
      </c>
      <c r="AC429" s="26" t="s">
        <v>31</v>
      </c>
      <c r="AD429" s="26" t="s">
        <v>184</v>
      </c>
      <c r="AE429" s="26" t="str">
        <f>IF(AF429="","",VLOOKUP(pub_gid_0_single_true_output_csv[[#This Row],[MAPEL]],katalog!$A$2:$B$31,2,FALSE))</f>
        <v>B.Indo</v>
      </c>
      <c r="AF429" s="26">
        <f t="shared" si="12"/>
        <v>75</v>
      </c>
      <c r="AG429" s="26" t="str">
        <f>IF(AF429="","",IF(AF429&gt;88,"Sangat baik",IF(AF429&gt;76,"Baik",IF(AF429&gt;=pub_gid_0_single_true_output_csv[[#This Row],[KKM]],"Cukup","Kurang"))))</f>
        <v>Cukup</v>
      </c>
      <c r="AH429" s="26">
        <f>IF(pub_gid_0_single_true_output_csv[[#This Row],[MATERI KELAS]]="","",VALUE(RIGHT(pub_gid_0_single_true_output_csv[[#This Row],[MATERI KELAS]],2)))</f>
        <v>8</v>
      </c>
      <c r="AI429" s="26" t="str">
        <f>IF(OR(J429&lt;&gt;"Karakter",pub_gid_0_single_true_output_csv[[#This Row],[Nilai2]]=""),"",IF(AF429&gt;89,"Sangat baik",IF(AF429&gt;79,"Baik",IF(AF429&gt;pub_gid_0_single_true_output_csv[[#This Row],[KKM]],"Cukup",IF(AF429&gt;59,"Kurang","Sangat kurang")))))</f>
        <v/>
      </c>
      <c r="AJ429" s="26" t="str">
        <f t="shared" si="13"/>
        <v>Wk.39</v>
      </c>
      <c r="AK429" s="26" t="str">
        <f>IF(pub_gid_0_single_true_output_csv[[#This Row],[Nilai2]]="","",VLOOKUP(pub_gid_0_single_true_output_csv[[#This Row],[NAMA]],Table7[],3,FALSE))</f>
        <v>High average</v>
      </c>
    </row>
    <row r="430" spans="1:37" x14ac:dyDescent="0.2">
      <c r="A430">
        <v>429</v>
      </c>
      <c r="B430" s="26" t="s">
        <v>406</v>
      </c>
      <c r="C430" s="26" t="s">
        <v>61</v>
      </c>
      <c r="D430" s="26" t="s">
        <v>149</v>
      </c>
      <c r="E430" s="26" t="s">
        <v>150</v>
      </c>
      <c r="F430" s="16">
        <v>45926</v>
      </c>
      <c r="G430">
        <v>26</v>
      </c>
      <c r="H430" s="26" t="s">
        <v>432</v>
      </c>
      <c r="I430">
        <v>25</v>
      </c>
      <c r="J430" s="26" t="s">
        <v>172</v>
      </c>
      <c r="K430" s="26" t="s">
        <v>173</v>
      </c>
      <c r="L430" s="26" t="s">
        <v>35</v>
      </c>
      <c r="M430" s="26" t="s">
        <v>36</v>
      </c>
      <c r="N430" s="26" t="s">
        <v>37</v>
      </c>
      <c r="O430" s="26" t="s">
        <v>308</v>
      </c>
      <c r="P430" s="26" t="s">
        <v>313</v>
      </c>
      <c r="Q430" s="26" t="s">
        <v>314</v>
      </c>
      <c r="R430" s="26" t="s">
        <v>315</v>
      </c>
      <c r="S430" s="26" t="s">
        <v>429</v>
      </c>
      <c r="T430">
        <v>2</v>
      </c>
      <c r="U430" s="26" t="s">
        <v>488</v>
      </c>
      <c r="V430">
        <v>201</v>
      </c>
      <c r="W430" s="26" t="s">
        <v>490</v>
      </c>
      <c r="X430" s="26" t="s">
        <v>317</v>
      </c>
      <c r="Y430" s="26" t="s">
        <v>318</v>
      </c>
      <c r="Z430">
        <v>69</v>
      </c>
      <c r="AA430">
        <v>85</v>
      </c>
      <c r="AB430" s="26" t="s">
        <v>38</v>
      </c>
      <c r="AC430" s="26" t="s">
        <v>31</v>
      </c>
      <c r="AD430" s="26" t="s">
        <v>184</v>
      </c>
      <c r="AE430" s="26" t="str">
        <f>IF(AF430="","",VLOOKUP(pub_gid_0_single_true_output_csv[[#This Row],[MAPEL]],katalog!$A$2:$B$31,2,FALSE))</f>
        <v>B.Indo</v>
      </c>
      <c r="AF430" s="26">
        <f t="shared" si="12"/>
        <v>85</v>
      </c>
      <c r="AG430" s="26" t="str">
        <f>IF(AF430="","",IF(AF430&gt;88,"Sangat baik",IF(AF430&gt;76,"Baik",IF(AF430&gt;=pub_gid_0_single_true_output_csv[[#This Row],[KKM]],"Cukup","Kurang"))))</f>
        <v>Baik</v>
      </c>
      <c r="AH430" s="26">
        <f>IF(pub_gid_0_single_true_output_csv[[#This Row],[MATERI KELAS]]="","",VALUE(RIGHT(pub_gid_0_single_true_output_csv[[#This Row],[MATERI KELAS]],2)))</f>
        <v>8</v>
      </c>
      <c r="AI430" s="26" t="str">
        <f>IF(OR(J430&lt;&gt;"Karakter",pub_gid_0_single_true_output_csv[[#This Row],[Nilai2]]=""),"",IF(AF430&gt;89,"Sangat baik",IF(AF430&gt;79,"Baik",IF(AF430&gt;pub_gid_0_single_true_output_csv[[#This Row],[KKM]],"Cukup",IF(AF430&gt;59,"Kurang","Sangat kurang")))))</f>
        <v/>
      </c>
      <c r="AJ430" s="26" t="str">
        <f t="shared" si="13"/>
        <v>Wk.39</v>
      </c>
      <c r="AK430" s="26" t="str">
        <f>IF(pub_gid_0_single_true_output_csv[[#This Row],[Nilai2]]="","",VLOOKUP(pub_gid_0_single_true_output_csv[[#This Row],[NAMA]],Table7[],3,FALSE))</f>
        <v>High average</v>
      </c>
    </row>
    <row r="431" spans="1:37" x14ac:dyDescent="0.2">
      <c r="A431">
        <v>430</v>
      </c>
      <c r="B431" s="26" t="s">
        <v>406</v>
      </c>
      <c r="C431" s="26" t="s">
        <v>61</v>
      </c>
      <c r="D431" s="26" t="s">
        <v>149</v>
      </c>
      <c r="E431" s="26" t="s">
        <v>150</v>
      </c>
      <c r="F431" s="16">
        <v>45937</v>
      </c>
      <c r="G431">
        <v>7</v>
      </c>
      <c r="H431" s="26" t="s">
        <v>455</v>
      </c>
      <c r="I431">
        <v>25</v>
      </c>
      <c r="J431" s="26" t="s">
        <v>70</v>
      </c>
      <c r="K431" s="26" t="s">
        <v>107</v>
      </c>
      <c r="L431" s="26" t="s">
        <v>35</v>
      </c>
      <c r="M431" s="26" t="s">
        <v>36</v>
      </c>
      <c r="N431" s="26" t="s">
        <v>37</v>
      </c>
      <c r="O431" s="26" t="s">
        <v>308</v>
      </c>
      <c r="P431" s="26" t="s">
        <v>313</v>
      </c>
      <c r="Q431" s="26" t="s">
        <v>314</v>
      </c>
      <c r="R431" s="26" t="s">
        <v>320</v>
      </c>
      <c r="S431" s="26" t="s">
        <v>429</v>
      </c>
      <c r="T431">
        <v>2</v>
      </c>
      <c r="U431" s="26" t="s">
        <v>488</v>
      </c>
      <c r="V431">
        <v>201</v>
      </c>
      <c r="W431" s="26" t="s">
        <v>490</v>
      </c>
      <c r="X431" s="26" t="s">
        <v>317</v>
      </c>
      <c r="Y431" s="26" t="s">
        <v>318</v>
      </c>
      <c r="Z431">
        <v>69</v>
      </c>
      <c r="AA431">
        <v>70</v>
      </c>
      <c r="AB431" s="26" t="s">
        <v>38</v>
      </c>
      <c r="AC431" s="26" t="s">
        <v>31</v>
      </c>
      <c r="AD431" s="26" t="s">
        <v>184</v>
      </c>
      <c r="AE431" s="26" t="str">
        <f>IF(AF431="","",VLOOKUP(pub_gid_0_single_true_output_csv[[#This Row],[MAPEL]],katalog!$A$2:$B$31,2,FALSE))</f>
        <v>B.Indo</v>
      </c>
      <c r="AF431" s="26">
        <f t="shared" si="12"/>
        <v>70</v>
      </c>
      <c r="AG431" s="26" t="str">
        <f>IF(AF431="","",IF(AF431&gt;88,"Sangat baik",IF(AF431&gt;76,"Baik",IF(AF431&gt;=pub_gid_0_single_true_output_csv[[#This Row],[KKM]],"Cukup","Kurang"))))</f>
        <v>Cukup</v>
      </c>
      <c r="AH431" s="26">
        <f>IF(pub_gid_0_single_true_output_csv[[#This Row],[MATERI KELAS]]="","",VALUE(RIGHT(pub_gid_0_single_true_output_csv[[#This Row],[MATERI KELAS]],2)))</f>
        <v>8</v>
      </c>
      <c r="AI431" s="26" t="str">
        <f>IF(OR(J431&lt;&gt;"Karakter",pub_gid_0_single_true_output_csv[[#This Row],[Nilai2]]=""),"",IF(AF431&gt;89,"Sangat baik",IF(AF431&gt;79,"Baik",IF(AF431&gt;pub_gid_0_single_true_output_csv[[#This Row],[KKM]],"Cukup",IF(AF431&gt;59,"Kurang","Sangat kurang")))))</f>
        <v/>
      </c>
      <c r="AJ431" s="26" t="str">
        <f t="shared" si="13"/>
        <v>Wk.41</v>
      </c>
      <c r="AK431" s="26" t="str">
        <f>IF(pub_gid_0_single_true_output_csv[[#This Row],[Nilai2]]="","",VLOOKUP(pub_gid_0_single_true_output_csv[[#This Row],[NAMA]],Table7[],3,FALSE))</f>
        <v>High average</v>
      </c>
    </row>
    <row r="432" spans="1:37" x14ac:dyDescent="0.2">
      <c r="A432">
        <v>431</v>
      </c>
      <c r="B432" s="26" t="s">
        <v>406</v>
      </c>
      <c r="C432" s="26" t="s">
        <v>61</v>
      </c>
      <c r="D432" s="26" t="s">
        <v>149</v>
      </c>
      <c r="E432" s="26" t="s">
        <v>150</v>
      </c>
      <c r="F432" s="16">
        <v>45940</v>
      </c>
      <c r="G432">
        <v>10</v>
      </c>
      <c r="H432" s="26" t="s">
        <v>455</v>
      </c>
      <c r="I432">
        <v>25</v>
      </c>
      <c r="J432" s="26" t="s">
        <v>70</v>
      </c>
      <c r="K432" s="26" t="s">
        <v>107</v>
      </c>
      <c r="L432" s="26" t="s">
        <v>35</v>
      </c>
      <c r="M432" s="26" t="s">
        <v>36</v>
      </c>
      <c r="N432" s="26" t="s">
        <v>37</v>
      </c>
      <c r="O432" s="26" t="s">
        <v>308</v>
      </c>
      <c r="P432" s="26" t="s">
        <v>313</v>
      </c>
      <c r="Q432" s="26" t="s">
        <v>314</v>
      </c>
      <c r="R432" s="26" t="s">
        <v>320</v>
      </c>
      <c r="S432" s="26" t="s">
        <v>429</v>
      </c>
      <c r="T432">
        <v>2</v>
      </c>
      <c r="U432" s="26" t="s">
        <v>488</v>
      </c>
      <c r="V432">
        <v>201</v>
      </c>
      <c r="W432" s="26" t="s">
        <v>490</v>
      </c>
      <c r="X432" s="26" t="s">
        <v>317</v>
      </c>
      <c r="Y432" s="26" t="s">
        <v>318</v>
      </c>
      <c r="Z432">
        <v>69</v>
      </c>
      <c r="AA432">
        <v>75</v>
      </c>
      <c r="AB432" s="26" t="s">
        <v>38</v>
      </c>
      <c r="AC432" s="26" t="s">
        <v>31</v>
      </c>
      <c r="AD432" s="26" t="s">
        <v>184</v>
      </c>
      <c r="AE432" s="26" t="str">
        <f>IF(AF432="","",VLOOKUP(pub_gid_0_single_true_output_csv[[#This Row],[MAPEL]],katalog!$A$2:$B$31,2,FALSE))</f>
        <v>B.Indo</v>
      </c>
      <c r="AF432" s="26">
        <f t="shared" si="12"/>
        <v>75</v>
      </c>
      <c r="AG432" s="26" t="str">
        <f>IF(AF432="","",IF(AF432&gt;88,"Sangat baik",IF(AF432&gt;76,"Baik",IF(AF432&gt;=pub_gid_0_single_true_output_csv[[#This Row],[KKM]],"Cukup","Kurang"))))</f>
        <v>Cukup</v>
      </c>
      <c r="AH432" s="26">
        <f>IF(pub_gid_0_single_true_output_csv[[#This Row],[MATERI KELAS]]="","",VALUE(RIGHT(pub_gid_0_single_true_output_csv[[#This Row],[MATERI KELAS]],2)))</f>
        <v>8</v>
      </c>
      <c r="AI432" s="26" t="str">
        <f>IF(OR(J432&lt;&gt;"Karakter",pub_gid_0_single_true_output_csv[[#This Row],[Nilai2]]=""),"",IF(AF432&gt;89,"Sangat baik",IF(AF432&gt;79,"Baik",IF(AF432&gt;pub_gid_0_single_true_output_csv[[#This Row],[KKM]],"Cukup",IF(AF432&gt;59,"Kurang","Sangat kurang")))))</f>
        <v/>
      </c>
      <c r="AJ432" s="26" t="str">
        <f t="shared" si="13"/>
        <v>Wk.41</v>
      </c>
      <c r="AK432" s="26" t="str">
        <f>IF(pub_gid_0_single_true_output_csv[[#This Row],[Nilai2]]="","",VLOOKUP(pub_gid_0_single_true_output_csv[[#This Row],[NAMA]],Table7[],3,FALSE))</f>
        <v>High average</v>
      </c>
    </row>
    <row r="433" spans="1:37" x14ac:dyDescent="0.2">
      <c r="A433">
        <v>432</v>
      </c>
      <c r="B433" s="26" t="s">
        <v>406</v>
      </c>
      <c r="C433" s="26" t="s">
        <v>61</v>
      </c>
      <c r="D433" s="26" t="s">
        <v>149</v>
      </c>
      <c r="E433" s="26" t="s">
        <v>150</v>
      </c>
      <c r="F433" s="16">
        <v>45944</v>
      </c>
      <c r="G433">
        <v>14</v>
      </c>
      <c r="H433" s="26" t="s">
        <v>455</v>
      </c>
      <c r="I433">
        <v>25</v>
      </c>
      <c r="J433" s="26" t="s">
        <v>70</v>
      </c>
      <c r="K433" s="26" t="s">
        <v>107</v>
      </c>
      <c r="L433" s="26" t="s">
        <v>35</v>
      </c>
      <c r="M433" s="26" t="s">
        <v>36</v>
      </c>
      <c r="N433" s="26" t="s">
        <v>37</v>
      </c>
      <c r="O433" s="26" t="s">
        <v>308</v>
      </c>
      <c r="P433" s="26" t="s">
        <v>313</v>
      </c>
      <c r="Q433" s="26" t="s">
        <v>314</v>
      </c>
      <c r="R433" s="26" t="s">
        <v>320</v>
      </c>
      <c r="S433" s="26" t="s">
        <v>316</v>
      </c>
      <c r="T433">
        <v>1</v>
      </c>
      <c r="U433" s="26" t="s">
        <v>484</v>
      </c>
      <c r="V433">
        <v>101</v>
      </c>
      <c r="W433" s="26" t="s">
        <v>388</v>
      </c>
      <c r="X433" s="26" t="s">
        <v>317</v>
      </c>
      <c r="Y433" s="26" t="s">
        <v>318</v>
      </c>
      <c r="Z433">
        <v>69</v>
      </c>
      <c r="AA433">
        <v>100</v>
      </c>
      <c r="AB433" s="26" t="s">
        <v>38</v>
      </c>
      <c r="AC433" s="26" t="s">
        <v>31</v>
      </c>
      <c r="AD433" s="26" t="s">
        <v>184</v>
      </c>
      <c r="AE433" s="26" t="str">
        <f>IF(AF433="","",VLOOKUP(pub_gid_0_single_true_output_csv[[#This Row],[MAPEL]],katalog!$A$2:$B$31,2,FALSE))</f>
        <v>B.Indo</v>
      </c>
      <c r="AF433" s="26">
        <f t="shared" si="12"/>
        <v>100</v>
      </c>
      <c r="AG433" s="26" t="str">
        <f>IF(AF433="","",IF(AF433&gt;88,"Sangat baik",IF(AF433&gt;76,"Baik",IF(AF433&gt;=pub_gid_0_single_true_output_csv[[#This Row],[KKM]],"Cukup","Kurang"))))</f>
        <v>Sangat baik</v>
      </c>
      <c r="AH433" s="26">
        <f>IF(pub_gid_0_single_true_output_csv[[#This Row],[MATERI KELAS]]="","",VALUE(RIGHT(pub_gid_0_single_true_output_csv[[#This Row],[MATERI KELAS]],2)))</f>
        <v>8</v>
      </c>
      <c r="AI433" s="26" t="str">
        <f>IF(OR(J433&lt;&gt;"Karakter",pub_gid_0_single_true_output_csv[[#This Row],[Nilai2]]=""),"",IF(AF433&gt;89,"Sangat baik",IF(AF433&gt;79,"Baik",IF(AF433&gt;pub_gid_0_single_true_output_csv[[#This Row],[KKM]],"Cukup",IF(AF433&gt;59,"Kurang","Sangat kurang")))))</f>
        <v/>
      </c>
      <c r="AJ433" s="26" t="str">
        <f t="shared" si="13"/>
        <v>Wk.42</v>
      </c>
      <c r="AK433" s="26" t="str">
        <f>IF(pub_gid_0_single_true_output_csv[[#This Row],[Nilai2]]="","",VLOOKUP(pub_gid_0_single_true_output_csv[[#This Row],[NAMA]],Table7[],3,FALSE))</f>
        <v>High average</v>
      </c>
    </row>
    <row r="434" spans="1:37" x14ac:dyDescent="0.2">
      <c r="A434">
        <v>433</v>
      </c>
      <c r="B434" s="26" t="s">
        <v>406</v>
      </c>
      <c r="C434" s="26" t="s">
        <v>61</v>
      </c>
      <c r="D434" s="26" t="s">
        <v>149</v>
      </c>
      <c r="E434" s="26" t="s">
        <v>150</v>
      </c>
      <c r="F434" s="16">
        <v>45946</v>
      </c>
      <c r="G434">
        <v>16</v>
      </c>
      <c r="H434" s="26" t="s">
        <v>455</v>
      </c>
      <c r="I434">
        <v>25</v>
      </c>
      <c r="J434" s="26" t="s">
        <v>70</v>
      </c>
      <c r="K434" s="26" t="s">
        <v>107</v>
      </c>
      <c r="L434" s="26" t="s">
        <v>35</v>
      </c>
      <c r="M434" s="26" t="s">
        <v>36</v>
      </c>
      <c r="N434" s="26" t="s">
        <v>37</v>
      </c>
      <c r="O434" s="26" t="s">
        <v>308</v>
      </c>
      <c r="P434" s="26" t="s">
        <v>313</v>
      </c>
      <c r="Q434" s="26" t="s">
        <v>314</v>
      </c>
      <c r="R434" s="26" t="s">
        <v>320</v>
      </c>
      <c r="S434" s="26" t="s">
        <v>316</v>
      </c>
      <c r="T434">
        <v>1</v>
      </c>
      <c r="U434" s="26" t="s">
        <v>484</v>
      </c>
      <c r="V434">
        <v>101</v>
      </c>
      <c r="W434" s="26" t="s">
        <v>388</v>
      </c>
      <c r="X434" s="26" t="s">
        <v>317</v>
      </c>
      <c r="Y434" s="26" t="s">
        <v>318</v>
      </c>
      <c r="Z434">
        <v>69</v>
      </c>
      <c r="AA434">
        <v>76</v>
      </c>
      <c r="AB434" s="26" t="s">
        <v>38</v>
      </c>
      <c r="AC434" s="26" t="s">
        <v>31</v>
      </c>
      <c r="AD434" s="26" t="s">
        <v>184</v>
      </c>
      <c r="AE434" s="26" t="str">
        <f>IF(AF434="","",VLOOKUP(pub_gid_0_single_true_output_csv[[#This Row],[MAPEL]],katalog!$A$2:$B$31,2,FALSE))</f>
        <v>B.Indo</v>
      </c>
      <c r="AF434" s="26">
        <f t="shared" si="12"/>
        <v>76</v>
      </c>
      <c r="AG434" s="26" t="str">
        <f>IF(AF434="","",IF(AF434&gt;88,"Sangat baik",IF(AF434&gt;76,"Baik",IF(AF434&gt;=pub_gid_0_single_true_output_csv[[#This Row],[KKM]],"Cukup","Kurang"))))</f>
        <v>Cukup</v>
      </c>
      <c r="AH434" s="26">
        <f>IF(pub_gid_0_single_true_output_csv[[#This Row],[MATERI KELAS]]="","",VALUE(RIGHT(pub_gid_0_single_true_output_csv[[#This Row],[MATERI KELAS]],2)))</f>
        <v>8</v>
      </c>
      <c r="AI434" s="26" t="str">
        <f>IF(OR(J434&lt;&gt;"Karakter",pub_gid_0_single_true_output_csv[[#This Row],[Nilai2]]=""),"",IF(AF434&gt;89,"Sangat baik",IF(AF434&gt;79,"Baik",IF(AF434&gt;pub_gid_0_single_true_output_csv[[#This Row],[KKM]],"Cukup",IF(AF434&gt;59,"Kurang","Sangat kurang")))))</f>
        <v/>
      </c>
      <c r="AJ434" s="26" t="str">
        <f t="shared" si="13"/>
        <v>Wk.42</v>
      </c>
      <c r="AK434" s="26" t="str">
        <f>IF(pub_gid_0_single_true_output_csv[[#This Row],[Nilai2]]="","",VLOOKUP(pub_gid_0_single_true_output_csv[[#This Row],[NAMA]],Table7[],3,FALSE))</f>
        <v>High average</v>
      </c>
    </row>
    <row r="435" spans="1:37" x14ac:dyDescent="0.2">
      <c r="A435">
        <v>434</v>
      </c>
      <c r="B435" s="26" t="s">
        <v>406</v>
      </c>
      <c r="C435" s="26" t="s">
        <v>61</v>
      </c>
      <c r="D435" s="26" t="s">
        <v>149</v>
      </c>
      <c r="E435" s="26" t="s">
        <v>150</v>
      </c>
      <c r="F435" s="16">
        <v>45937</v>
      </c>
      <c r="G435">
        <v>7</v>
      </c>
      <c r="H435" s="26" t="s">
        <v>455</v>
      </c>
      <c r="I435">
        <v>25</v>
      </c>
      <c r="J435" s="26" t="s">
        <v>172</v>
      </c>
      <c r="K435" s="26" t="s">
        <v>173</v>
      </c>
      <c r="L435" s="26" t="s">
        <v>35</v>
      </c>
      <c r="M435" s="26" t="s">
        <v>36</v>
      </c>
      <c r="N435" s="26" t="s">
        <v>37</v>
      </c>
      <c r="O435" s="26" t="s">
        <v>308</v>
      </c>
      <c r="P435" s="26" t="s">
        <v>313</v>
      </c>
      <c r="Q435" s="26" t="s">
        <v>314</v>
      </c>
      <c r="R435" s="26" t="s">
        <v>320</v>
      </c>
      <c r="S435" s="26" t="s">
        <v>316</v>
      </c>
      <c r="T435">
        <v>1</v>
      </c>
      <c r="U435" s="26" t="s">
        <v>484</v>
      </c>
      <c r="V435">
        <v>101</v>
      </c>
      <c r="W435" s="26" t="s">
        <v>388</v>
      </c>
      <c r="X435" s="26" t="s">
        <v>317</v>
      </c>
      <c r="Y435" s="26" t="s">
        <v>318</v>
      </c>
      <c r="Z435">
        <v>69</v>
      </c>
      <c r="AA435">
        <v>75</v>
      </c>
      <c r="AB435" s="26" t="s">
        <v>38</v>
      </c>
      <c r="AC435" s="26" t="s">
        <v>31</v>
      </c>
      <c r="AD435" s="26" t="s">
        <v>184</v>
      </c>
      <c r="AE435" s="26" t="str">
        <f>IF(AF435="","",VLOOKUP(pub_gid_0_single_true_output_csv[[#This Row],[MAPEL]],katalog!$A$2:$B$31,2,FALSE))</f>
        <v>B.Indo</v>
      </c>
      <c r="AF435" s="26">
        <f t="shared" si="12"/>
        <v>75</v>
      </c>
      <c r="AG435" s="26" t="str">
        <f>IF(AF435="","",IF(AF435&gt;88,"Sangat baik",IF(AF435&gt;76,"Baik",IF(AF435&gt;=pub_gid_0_single_true_output_csv[[#This Row],[KKM]],"Cukup","Kurang"))))</f>
        <v>Cukup</v>
      </c>
      <c r="AH435" s="26">
        <f>IF(pub_gid_0_single_true_output_csv[[#This Row],[MATERI KELAS]]="","",VALUE(RIGHT(pub_gid_0_single_true_output_csv[[#This Row],[MATERI KELAS]],2)))</f>
        <v>8</v>
      </c>
      <c r="AI435" s="26" t="str">
        <f>IF(OR(J435&lt;&gt;"Karakter",pub_gid_0_single_true_output_csv[[#This Row],[Nilai2]]=""),"",IF(AF435&gt;89,"Sangat baik",IF(AF435&gt;79,"Baik",IF(AF435&gt;pub_gid_0_single_true_output_csv[[#This Row],[KKM]],"Cukup",IF(AF435&gt;59,"Kurang","Sangat kurang")))))</f>
        <v/>
      </c>
      <c r="AJ435" s="26" t="str">
        <f t="shared" si="13"/>
        <v>Wk.41</v>
      </c>
      <c r="AK435" s="26" t="str">
        <f>IF(pub_gid_0_single_true_output_csv[[#This Row],[Nilai2]]="","",VLOOKUP(pub_gid_0_single_true_output_csv[[#This Row],[NAMA]],Table7[],3,FALSE))</f>
        <v>High average</v>
      </c>
    </row>
    <row r="436" spans="1:37" x14ac:dyDescent="0.2">
      <c r="A436">
        <v>435</v>
      </c>
      <c r="B436" s="26" t="s">
        <v>406</v>
      </c>
      <c r="C436" s="26" t="s">
        <v>61</v>
      </c>
      <c r="D436" s="26" t="s">
        <v>149</v>
      </c>
      <c r="E436" s="26" t="s">
        <v>150</v>
      </c>
      <c r="F436" s="16">
        <v>45940</v>
      </c>
      <c r="G436">
        <v>10</v>
      </c>
      <c r="H436" s="26" t="s">
        <v>455</v>
      </c>
      <c r="I436">
        <v>25</v>
      </c>
      <c r="J436" s="26" t="s">
        <v>172</v>
      </c>
      <c r="K436" s="26" t="s">
        <v>181</v>
      </c>
      <c r="L436" s="26" t="s">
        <v>35</v>
      </c>
      <c r="M436" s="26" t="s">
        <v>36</v>
      </c>
      <c r="N436" s="26" t="s">
        <v>37</v>
      </c>
      <c r="O436" s="26" t="s">
        <v>308</v>
      </c>
      <c r="P436" s="26" t="s">
        <v>313</v>
      </c>
      <c r="Q436" s="26" t="s">
        <v>478</v>
      </c>
      <c r="R436" s="26" t="s">
        <v>478</v>
      </c>
      <c r="S436" s="26" t="s">
        <v>316</v>
      </c>
      <c r="T436">
        <v>1</v>
      </c>
      <c r="U436" s="26" t="s">
        <v>484</v>
      </c>
      <c r="V436">
        <v>101</v>
      </c>
      <c r="W436" s="26" t="s">
        <v>388</v>
      </c>
      <c r="X436" s="26" t="s">
        <v>317</v>
      </c>
      <c r="Y436" s="26" t="s">
        <v>318</v>
      </c>
      <c r="Z436">
        <v>69</v>
      </c>
      <c r="AA436">
        <v>80</v>
      </c>
      <c r="AB436" s="26" t="s">
        <v>38</v>
      </c>
      <c r="AC436" s="26" t="s">
        <v>31</v>
      </c>
      <c r="AD436" s="26" t="s">
        <v>184</v>
      </c>
      <c r="AE436" s="26" t="str">
        <f>IF(AF436="","",VLOOKUP(pub_gid_0_single_true_output_csv[[#This Row],[MAPEL]],katalog!$A$2:$B$31,2,FALSE))</f>
        <v>B.Indo</v>
      </c>
      <c r="AF436" s="26">
        <f t="shared" si="12"/>
        <v>80</v>
      </c>
      <c r="AG436" s="26" t="str">
        <f>IF(AF436="","",IF(AF436&gt;88,"Sangat baik",IF(AF436&gt;76,"Baik",IF(AF436&gt;=pub_gid_0_single_true_output_csv[[#This Row],[KKM]],"Cukup","Kurang"))))</f>
        <v>Baik</v>
      </c>
      <c r="AH436" s="26">
        <f>IF(pub_gid_0_single_true_output_csv[[#This Row],[MATERI KELAS]]="","",VALUE(RIGHT(pub_gid_0_single_true_output_csv[[#This Row],[MATERI KELAS]],2)))</f>
        <v>8</v>
      </c>
      <c r="AI436" s="26" t="str">
        <f>IF(OR(J436&lt;&gt;"Karakter",pub_gid_0_single_true_output_csv[[#This Row],[Nilai2]]=""),"",IF(AF436&gt;89,"Sangat baik",IF(AF436&gt;79,"Baik",IF(AF436&gt;pub_gid_0_single_true_output_csv[[#This Row],[KKM]],"Cukup",IF(AF436&gt;59,"Kurang","Sangat kurang")))))</f>
        <v/>
      </c>
      <c r="AJ436" s="26" t="str">
        <f t="shared" si="13"/>
        <v>Wk.41</v>
      </c>
      <c r="AK436" s="26" t="str">
        <f>IF(pub_gid_0_single_true_output_csv[[#This Row],[Nilai2]]="","",VLOOKUP(pub_gid_0_single_true_output_csv[[#This Row],[NAMA]],Table7[],3,FALSE))</f>
        <v>High average</v>
      </c>
    </row>
    <row r="437" spans="1:37" x14ac:dyDescent="0.2">
      <c r="A437">
        <v>436</v>
      </c>
      <c r="B437" s="26" t="s">
        <v>406</v>
      </c>
      <c r="C437" s="26" t="s">
        <v>61</v>
      </c>
      <c r="D437" s="26" t="s">
        <v>149</v>
      </c>
      <c r="E437" s="26" t="s">
        <v>150</v>
      </c>
      <c r="F437" s="16">
        <v>45944</v>
      </c>
      <c r="G437">
        <v>14</v>
      </c>
      <c r="H437" s="26" t="s">
        <v>455</v>
      </c>
      <c r="I437">
        <v>25</v>
      </c>
      <c r="J437" s="26" t="s">
        <v>172</v>
      </c>
      <c r="K437" s="26" t="s">
        <v>428</v>
      </c>
      <c r="L437" s="26" t="s">
        <v>35</v>
      </c>
      <c r="M437" s="26" t="s">
        <v>36</v>
      </c>
      <c r="N437" s="26" t="s">
        <v>37</v>
      </c>
      <c r="O437" s="26" t="s">
        <v>308</v>
      </c>
      <c r="P437" s="26" t="s">
        <v>313</v>
      </c>
      <c r="Q437" s="26" t="s">
        <v>314</v>
      </c>
      <c r="R437" s="26" t="s">
        <v>320</v>
      </c>
      <c r="S437" s="26" t="s">
        <v>316</v>
      </c>
      <c r="T437">
        <v>1</v>
      </c>
      <c r="U437" s="26" t="s">
        <v>484</v>
      </c>
      <c r="V437">
        <v>101</v>
      </c>
      <c r="W437" s="26" t="s">
        <v>388</v>
      </c>
      <c r="X437" s="26" t="s">
        <v>317</v>
      </c>
      <c r="Y437" s="26" t="s">
        <v>318</v>
      </c>
      <c r="Z437">
        <v>69</v>
      </c>
      <c r="AA437">
        <v>80</v>
      </c>
      <c r="AB437" s="26" t="s">
        <v>38</v>
      </c>
      <c r="AC437" s="26" t="s">
        <v>31</v>
      </c>
      <c r="AD437" s="26" t="s">
        <v>184</v>
      </c>
      <c r="AE437" s="26" t="str">
        <f>IF(AF437="","",VLOOKUP(pub_gid_0_single_true_output_csv[[#This Row],[MAPEL]],katalog!$A$2:$B$31,2,FALSE))</f>
        <v>B.Indo</v>
      </c>
      <c r="AF437" s="26">
        <f t="shared" si="12"/>
        <v>80</v>
      </c>
      <c r="AG437" s="26" t="str">
        <f>IF(AF437="","",IF(AF437&gt;88,"Sangat baik",IF(AF437&gt;76,"Baik",IF(AF437&gt;=pub_gid_0_single_true_output_csv[[#This Row],[KKM]],"Cukup","Kurang"))))</f>
        <v>Baik</v>
      </c>
      <c r="AH437" s="26">
        <f>IF(pub_gid_0_single_true_output_csv[[#This Row],[MATERI KELAS]]="","",VALUE(RIGHT(pub_gid_0_single_true_output_csv[[#This Row],[MATERI KELAS]],2)))</f>
        <v>8</v>
      </c>
      <c r="AI437" s="26" t="str">
        <f>IF(OR(J437&lt;&gt;"Karakter",pub_gid_0_single_true_output_csv[[#This Row],[Nilai2]]=""),"",IF(AF437&gt;89,"Sangat baik",IF(AF437&gt;79,"Baik",IF(AF437&gt;pub_gid_0_single_true_output_csv[[#This Row],[KKM]],"Cukup",IF(AF437&gt;59,"Kurang","Sangat kurang")))))</f>
        <v/>
      </c>
      <c r="AJ437" s="26" t="str">
        <f t="shared" si="13"/>
        <v>Wk.42</v>
      </c>
      <c r="AK437" s="26" t="str">
        <f>IF(pub_gid_0_single_true_output_csv[[#This Row],[Nilai2]]="","",VLOOKUP(pub_gid_0_single_true_output_csv[[#This Row],[NAMA]],Table7[],3,FALSE))</f>
        <v>High average</v>
      </c>
    </row>
    <row r="438" spans="1:37" x14ac:dyDescent="0.2">
      <c r="A438">
        <v>437</v>
      </c>
      <c r="B438" s="26" t="s">
        <v>406</v>
      </c>
      <c r="C438" s="26" t="s">
        <v>61</v>
      </c>
      <c r="D438" s="26" t="s">
        <v>149</v>
      </c>
      <c r="E438" s="26" t="s">
        <v>150</v>
      </c>
      <c r="F438" s="16">
        <v>45946</v>
      </c>
      <c r="G438">
        <v>16</v>
      </c>
      <c r="H438" s="26" t="s">
        <v>455</v>
      </c>
      <c r="I438">
        <v>25</v>
      </c>
      <c r="J438" s="26" t="s">
        <v>172</v>
      </c>
      <c r="K438" s="26" t="s">
        <v>428</v>
      </c>
      <c r="L438" s="26" t="s">
        <v>319</v>
      </c>
      <c r="M438" s="26" t="s">
        <v>36</v>
      </c>
      <c r="N438" s="26" t="s">
        <v>37</v>
      </c>
      <c r="O438" s="26" t="s">
        <v>308</v>
      </c>
      <c r="P438" s="26" t="s">
        <v>313</v>
      </c>
      <c r="Q438" s="26" t="s">
        <v>314</v>
      </c>
      <c r="R438" s="26" t="s">
        <v>320</v>
      </c>
      <c r="S438" s="26" t="s">
        <v>316</v>
      </c>
      <c r="T438">
        <v>1</v>
      </c>
      <c r="U438" s="26" t="s">
        <v>484</v>
      </c>
      <c r="V438">
        <v>101</v>
      </c>
      <c r="W438" s="26" t="s">
        <v>388</v>
      </c>
      <c r="X438" s="26" t="s">
        <v>317</v>
      </c>
      <c r="Y438" s="26" t="s">
        <v>318</v>
      </c>
      <c r="Z438">
        <v>69</v>
      </c>
      <c r="AA438">
        <v>70</v>
      </c>
      <c r="AB438" s="26" t="s">
        <v>38</v>
      </c>
      <c r="AC438" s="26" t="s">
        <v>31</v>
      </c>
      <c r="AD438" s="26" t="s">
        <v>184</v>
      </c>
      <c r="AE438" s="26" t="str">
        <f>IF(AF438="","",VLOOKUP(pub_gid_0_single_true_output_csv[[#This Row],[MAPEL]],katalog!$A$2:$B$31,2,FALSE))</f>
        <v>B.Indo</v>
      </c>
      <c r="AF438" s="26">
        <f t="shared" si="12"/>
        <v>70</v>
      </c>
      <c r="AG438" s="26" t="str">
        <f>IF(AF438="","",IF(AF438&gt;88,"Sangat baik",IF(AF438&gt;76,"Baik",IF(AF438&gt;=pub_gid_0_single_true_output_csv[[#This Row],[KKM]],"Cukup","Kurang"))))</f>
        <v>Cukup</v>
      </c>
      <c r="AH438" s="26">
        <f>IF(pub_gid_0_single_true_output_csv[[#This Row],[MATERI KELAS]]="","",VALUE(RIGHT(pub_gid_0_single_true_output_csv[[#This Row],[MATERI KELAS]],2)))</f>
        <v>8</v>
      </c>
      <c r="AI438" s="26" t="str">
        <f>IF(OR(J438&lt;&gt;"Karakter",pub_gid_0_single_true_output_csv[[#This Row],[Nilai2]]=""),"",IF(AF438&gt;89,"Sangat baik",IF(AF438&gt;79,"Baik",IF(AF438&gt;pub_gid_0_single_true_output_csv[[#This Row],[KKM]],"Cukup",IF(AF438&gt;59,"Kurang","Sangat kurang")))))</f>
        <v/>
      </c>
      <c r="AJ438" s="26" t="str">
        <f t="shared" si="13"/>
        <v>Wk.42</v>
      </c>
      <c r="AK438" s="26" t="str">
        <f>IF(pub_gid_0_single_true_output_csv[[#This Row],[Nilai2]]="","",VLOOKUP(pub_gid_0_single_true_output_csv[[#This Row],[NAMA]],Table7[],3,FALSE))</f>
        <v>High average</v>
      </c>
    </row>
    <row r="439" spans="1:37" x14ac:dyDescent="0.2">
      <c r="A439">
        <v>438</v>
      </c>
      <c r="B439" s="26" t="s">
        <v>406</v>
      </c>
      <c r="C439" s="26" t="s">
        <v>61</v>
      </c>
      <c r="D439" s="26" t="s">
        <v>149</v>
      </c>
      <c r="E439" s="26" t="s">
        <v>150</v>
      </c>
      <c r="F439" s="16">
        <v>45937</v>
      </c>
      <c r="G439">
        <v>7</v>
      </c>
      <c r="H439" s="26" t="s">
        <v>455</v>
      </c>
      <c r="I439">
        <v>25</v>
      </c>
      <c r="J439" s="26" t="s">
        <v>165</v>
      </c>
      <c r="K439" s="26" t="s">
        <v>170</v>
      </c>
      <c r="L439" s="26" t="s">
        <v>174</v>
      </c>
      <c r="M439" s="26" t="s">
        <v>36</v>
      </c>
      <c r="N439" s="26" t="s">
        <v>37</v>
      </c>
      <c r="O439" s="26" t="s">
        <v>308</v>
      </c>
      <c r="P439" s="26" t="s">
        <v>313</v>
      </c>
      <c r="Q439" s="26" t="s">
        <v>314</v>
      </c>
      <c r="R439" s="26" t="s">
        <v>320</v>
      </c>
      <c r="S439" s="26" t="s">
        <v>316</v>
      </c>
      <c r="T439">
        <v>1</v>
      </c>
      <c r="U439" s="26" t="s">
        <v>484</v>
      </c>
      <c r="V439">
        <v>101</v>
      </c>
      <c r="W439" s="26" t="s">
        <v>388</v>
      </c>
      <c r="X439" s="26" t="s">
        <v>317</v>
      </c>
      <c r="Y439" s="26" t="s">
        <v>318</v>
      </c>
      <c r="Z439">
        <v>69</v>
      </c>
      <c r="AA439">
        <v>75</v>
      </c>
      <c r="AB439" s="26" t="s">
        <v>38</v>
      </c>
      <c r="AC439" s="26" t="s">
        <v>31</v>
      </c>
      <c r="AD439" s="26" t="s">
        <v>184</v>
      </c>
      <c r="AE439" s="26" t="str">
        <f>IF(AF439="","",VLOOKUP(pub_gid_0_single_true_output_csv[[#This Row],[MAPEL]],katalog!$A$2:$B$31,2,FALSE))</f>
        <v>B.Indo</v>
      </c>
      <c r="AF439" s="26">
        <f t="shared" si="12"/>
        <v>75</v>
      </c>
      <c r="AG439" s="26" t="str">
        <f>IF(AF439="","",IF(AF439&gt;88,"Sangat baik",IF(AF439&gt;76,"Baik",IF(AF439&gt;=pub_gid_0_single_true_output_csv[[#This Row],[KKM]],"Cukup","Kurang"))))</f>
        <v>Cukup</v>
      </c>
      <c r="AH439" s="26">
        <f>IF(pub_gid_0_single_true_output_csv[[#This Row],[MATERI KELAS]]="","",VALUE(RIGHT(pub_gid_0_single_true_output_csv[[#This Row],[MATERI KELAS]],2)))</f>
        <v>8</v>
      </c>
      <c r="AI439" s="26" t="str">
        <f>IF(OR(J439&lt;&gt;"Karakter",pub_gid_0_single_true_output_csv[[#This Row],[Nilai2]]=""),"",IF(AF439&gt;89,"Sangat baik",IF(AF439&gt;79,"Baik",IF(AF439&gt;pub_gid_0_single_true_output_csv[[#This Row],[KKM]],"Cukup",IF(AF439&gt;59,"Kurang","Sangat kurang")))))</f>
        <v>Cukup</v>
      </c>
      <c r="AJ439" s="26" t="str">
        <f t="shared" si="13"/>
        <v>Wk.41</v>
      </c>
      <c r="AK439" s="26" t="str">
        <f>IF(pub_gid_0_single_true_output_csv[[#This Row],[Nilai2]]="","",VLOOKUP(pub_gid_0_single_true_output_csv[[#This Row],[NAMA]],Table7[],3,FALSE))</f>
        <v>High average</v>
      </c>
    </row>
    <row r="440" spans="1:37" x14ac:dyDescent="0.2">
      <c r="A440">
        <v>439</v>
      </c>
      <c r="B440" s="26" t="s">
        <v>406</v>
      </c>
      <c r="C440" s="26" t="s">
        <v>61</v>
      </c>
      <c r="D440" s="26" t="s">
        <v>149</v>
      </c>
      <c r="E440" s="26" t="s">
        <v>150</v>
      </c>
      <c r="F440" s="16">
        <v>45940</v>
      </c>
      <c r="G440">
        <v>10</v>
      </c>
      <c r="H440" s="26" t="s">
        <v>455</v>
      </c>
      <c r="I440">
        <v>25</v>
      </c>
      <c r="J440" s="26" t="s">
        <v>165</v>
      </c>
      <c r="K440" s="26" t="s">
        <v>166</v>
      </c>
      <c r="L440" s="26" t="s">
        <v>284</v>
      </c>
      <c r="M440" s="26" t="s">
        <v>36</v>
      </c>
      <c r="N440" s="26" t="s">
        <v>37</v>
      </c>
      <c r="O440" s="26" t="s">
        <v>308</v>
      </c>
      <c r="P440" s="26" t="s">
        <v>313</v>
      </c>
      <c r="Q440" s="26" t="s">
        <v>314</v>
      </c>
      <c r="R440" s="26" t="s">
        <v>320</v>
      </c>
      <c r="S440" s="26" t="s">
        <v>316</v>
      </c>
      <c r="T440">
        <v>1</v>
      </c>
      <c r="U440" s="26" t="s">
        <v>484</v>
      </c>
      <c r="V440">
        <v>101</v>
      </c>
      <c r="W440" s="26" t="s">
        <v>388</v>
      </c>
      <c r="X440" s="26" t="s">
        <v>317</v>
      </c>
      <c r="Y440" s="26" t="s">
        <v>318</v>
      </c>
      <c r="Z440">
        <v>69</v>
      </c>
      <c r="AA440">
        <v>80</v>
      </c>
      <c r="AB440" s="26" t="s">
        <v>38</v>
      </c>
      <c r="AC440" s="26" t="s">
        <v>31</v>
      </c>
      <c r="AD440" s="26" t="s">
        <v>184</v>
      </c>
      <c r="AE440" s="26" t="str">
        <f>IF(AF440="","",VLOOKUP(pub_gid_0_single_true_output_csv[[#This Row],[MAPEL]],katalog!$A$2:$B$31,2,FALSE))</f>
        <v>B.Indo</v>
      </c>
      <c r="AF440" s="26">
        <f t="shared" si="12"/>
        <v>80</v>
      </c>
      <c r="AG440" s="26" t="str">
        <f>IF(AF440="","",IF(AF440&gt;88,"Sangat baik",IF(AF440&gt;76,"Baik",IF(AF440&gt;=pub_gid_0_single_true_output_csv[[#This Row],[KKM]],"Cukup","Kurang"))))</f>
        <v>Baik</v>
      </c>
      <c r="AH440" s="26">
        <f>IF(pub_gid_0_single_true_output_csv[[#This Row],[MATERI KELAS]]="","",VALUE(RIGHT(pub_gid_0_single_true_output_csv[[#This Row],[MATERI KELAS]],2)))</f>
        <v>8</v>
      </c>
      <c r="AI440" s="26" t="str">
        <f>IF(OR(J440&lt;&gt;"Karakter",pub_gid_0_single_true_output_csv[[#This Row],[Nilai2]]=""),"",IF(AF440&gt;89,"Sangat baik",IF(AF440&gt;79,"Baik",IF(AF440&gt;pub_gid_0_single_true_output_csv[[#This Row],[KKM]],"Cukup",IF(AF440&gt;59,"Kurang","Sangat kurang")))))</f>
        <v>Baik</v>
      </c>
      <c r="AJ440" s="26" t="str">
        <f t="shared" si="13"/>
        <v>Wk.41</v>
      </c>
      <c r="AK440" s="26" t="str">
        <f>IF(pub_gid_0_single_true_output_csv[[#This Row],[Nilai2]]="","",VLOOKUP(pub_gid_0_single_true_output_csv[[#This Row],[NAMA]],Table7[],3,FALSE))</f>
        <v>High average</v>
      </c>
    </row>
    <row r="441" spans="1:37" x14ac:dyDescent="0.2">
      <c r="A441">
        <v>440</v>
      </c>
      <c r="B441" s="26" t="s">
        <v>407</v>
      </c>
      <c r="C441" s="26" t="s">
        <v>61</v>
      </c>
      <c r="D441" s="26" t="s">
        <v>50</v>
      </c>
      <c r="E441" s="26" t="s">
        <v>69</v>
      </c>
      <c r="F441" s="16">
        <v>45860</v>
      </c>
      <c r="G441">
        <v>22</v>
      </c>
      <c r="H441" s="26" t="s">
        <v>295</v>
      </c>
      <c r="I441">
        <v>25</v>
      </c>
      <c r="J441" s="26" t="s">
        <v>70</v>
      </c>
      <c r="K441" s="26" t="s">
        <v>107</v>
      </c>
      <c r="L441" s="26" t="s">
        <v>35</v>
      </c>
      <c r="M441" s="26" t="s">
        <v>36</v>
      </c>
      <c r="N441" s="26" t="s">
        <v>37</v>
      </c>
      <c r="O441" s="26" t="s">
        <v>308</v>
      </c>
      <c r="P441" s="26" t="s">
        <v>313</v>
      </c>
      <c r="Q441" s="26" t="s">
        <v>314</v>
      </c>
      <c r="R441" s="26" t="s">
        <v>324</v>
      </c>
      <c r="S441" s="26" t="s">
        <v>316</v>
      </c>
      <c r="T441">
        <v>1</v>
      </c>
      <c r="U441" s="26" t="s">
        <v>484</v>
      </c>
      <c r="V441">
        <v>101</v>
      </c>
      <c r="W441" s="26" t="s">
        <v>388</v>
      </c>
      <c r="X441" s="26" t="s">
        <v>317</v>
      </c>
      <c r="Y441" s="26" t="s">
        <v>318</v>
      </c>
      <c r="Z441">
        <v>69</v>
      </c>
      <c r="AA441">
        <v>75</v>
      </c>
      <c r="AB441" s="26" t="s">
        <v>38</v>
      </c>
      <c r="AC441" s="26" t="s">
        <v>31</v>
      </c>
      <c r="AD441" s="26" t="s">
        <v>184</v>
      </c>
      <c r="AE441" s="26" t="str">
        <f>IF(AF441="","",VLOOKUP(pub_gid_0_single_true_output_csv[[#This Row],[MAPEL]],katalog!$A$2:$B$31,2,FALSE))</f>
        <v>B.Indo</v>
      </c>
      <c r="AF441" s="26">
        <f t="shared" si="12"/>
        <v>75</v>
      </c>
      <c r="AG441" s="26" t="str">
        <f>IF(AF441="","",IF(AF441&gt;88,"Sangat baik",IF(AF441&gt;76,"Baik",IF(AF441&gt;=pub_gid_0_single_true_output_csv[[#This Row],[KKM]],"Cukup","Kurang"))))</f>
        <v>Cukup</v>
      </c>
      <c r="AH441" s="26">
        <f>IF(pub_gid_0_single_true_output_csv[[#This Row],[MATERI KELAS]]="","",VALUE(RIGHT(pub_gid_0_single_true_output_csv[[#This Row],[MATERI KELAS]],2)))</f>
        <v>8</v>
      </c>
      <c r="AI441" s="26" t="str">
        <f>IF(OR(J441&lt;&gt;"Karakter",pub_gid_0_single_true_output_csv[[#This Row],[Nilai2]]=""),"",IF(AF441&gt;89,"Sangat baik",IF(AF441&gt;79,"Baik",IF(AF441&gt;pub_gid_0_single_true_output_csv[[#This Row],[KKM]],"Cukup",IF(AF441&gt;59,"Kurang","Sangat kurang")))))</f>
        <v/>
      </c>
      <c r="AJ441" s="26" t="str">
        <f t="shared" si="13"/>
        <v>Wk.30</v>
      </c>
      <c r="AK441" s="26" t="str">
        <f>IF(pub_gid_0_single_true_output_csv[[#This Row],[Nilai2]]="","",VLOOKUP(pub_gid_0_single_true_output_csv[[#This Row],[NAMA]],Table7[],3,FALSE))</f>
        <v>Superior</v>
      </c>
    </row>
    <row r="442" spans="1:37" x14ac:dyDescent="0.2">
      <c r="A442">
        <v>441</v>
      </c>
      <c r="B442" s="26" t="s">
        <v>407</v>
      </c>
      <c r="C442" s="26" t="s">
        <v>61</v>
      </c>
      <c r="D442" s="26" t="s">
        <v>50</v>
      </c>
      <c r="E442" s="26" t="s">
        <v>69</v>
      </c>
      <c r="F442" s="16">
        <v>45862</v>
      </c>
      <c r="G442">
        <v>24</v>
      </c>
      <c r="H442" s="26" t="s">
        <v>295</v>
      </c>
      <c r="I442">
        <v>25</v>
      </c>
      <c r="J442" s="26" t="s">
        <v>70</v>
      </c>
      <c r="K442" s="26" t="s">
        <v>107</v>
      </c>
      <c r="L442" s="26" t="s">
        <v>319</v>
      </c>
      <c r="M442" s="26" t="s">
        <v>36</v>
      </c>
      <c r="N442" s="26" t="s">
        <v>37</v>
      </c>
      <c r="O442" s="26" t="s">
        <v>308</v>
      </c>
      <c r="P442" s="26" t="s">
        <v>313</v>
      </c>
      <c r="Q442" s="26" t="s">
        <v>314</v>
      </c>
      <c r="R442" s="26" t="s">
        <v>324</v>
      </c>
      <c r="S442" s="26" t="s">
        <v>316</v>
      </c>
      <c r="T442">
        <v>1</v>
      </c>
      <c r="U442" s="26" t="s">
        <v>484</v>
      </c>
      <c r="V442">
        <v>101</v>
      </c>
      <c r="W442" s="26" t="s">
        <v>388</v>
      </c>
      <c r="X442" s="26" t="s">
        <v>317</v>
      </c>
      <c r="Y442" s="26" t="s">
        <v>318</v>
      </c>
      <c r="Z442">
        <v>69</v>
      </c>
      <c r="AA442">
        <v>100</v>
      </c>
      <c r="AB442" s="26" t="s">
        <v>38</v>
      </c>
      <c r="AC442" s="26" t="s">
        <v>31</v>
      </c>
      <c r="AD442" s="26" t="s">
        <v>184</v>
      </c>
      <c r="AE442" s="26" t="str">
        <f>IF(AF442="","",VLOOKUP(pub_gid_0_single_true_output_csv[[#This Row],[MAPEL]],katalog!$A$2:$B$31,2,FALSE))</f>
        <v>B.Indo</v>
      </c>
      <c r="AF442" s="26">
        <f t="shared" si="12"/>
        <v>100</v>
      </c>
      <c r="AG442" s="26" t="str">
        <f>IF(AF442="","",IF(AF442&gt;88,"Sangat baik",IF(AF442&gt;76,"Baik",IF(AF442&gt;=pub_gid_0_single_true_output_csv[[#This Row],[KKM]],"Cukup","Kurang"))))</f>
        <v>Sangat baik</v>
      </c>
      <c r="AH442" s="26">
        <f>IF(pub_gid_0_single_true_output_csv[[#This Row],[MATERI KELAS]]="","",VALUE(RIGHT(pub_gid_0_single_true_output_csv[[#This Row],[MATERI KELAS]],2)))</f>
        <v>8</v>
      </c>
      <c r="AI442" s="26" t="str">
        <f>IF(OR(J442&lt;&gt;"Karakter",pub_gid_0_single_true_output_csv[[#This Row],[Nilai2]]=""),"",IF(AF442&gt;89,"Sangat baik",IF(AF442&gt;79,"Baik",IF(AF442&gt;pub_gid_0_single_true_output_csv[[#This Row],[KKM]],"Cukup",IF(AF442&gt;59,"Kurang","Sangat kurang")))))</f>
        <v/>
      </c>
      <c r="AJ442" s="26" t="str">
        <f t="shared" si="13"/>
        <v>Wk.30</v>
      </c>
      <c r="AK442" s="26" t="str">
        <f>IF(pub_gid_0_single_true_output_csv[[#This Row],[Nilai2]]="","",VLOOKUP(pub_gid_0_single_true_output_csv[[#This Row],[NAMA]],Table7[],3,FALSE))</f>
        <v>Superior</v>
      </c>
    </row>
    <row r="443" spans="1:37" x14ac:dyDescent="0.2">
      <c r="A443">
        <v>442</v>
      </c>
      <c r="B443" s="26" t="s">
        <v>407</v>
      </c>
      <c r="C443" s="26" t="s">
        <v>61</v>
      </c>
      <c r="D443" s="26" t="s">
        <v>50</v>
      </c>
      <c r="E443" s="26" t="s">
        <v>69</v>
      </c>
      <c r="F443" s="16">
        <v>45862</v>
      </c>
      <c r="G443">
        <v>24</v>
      </c>
      <c r="H443" s="26" t="s">
        <v>295</v>
      </c>
      <c r="I443">
        <v>25</v>
      </c>
      <c r="J443" s="26" t="s">
        <v>172</v>
      </c>
      <c r="K443" s="26" t="s">
        <v>173</v>
      </c>
      <c r="L443" s="26" t="s">
        <v>35</v>
      </c>
      <c r="M443" s="26" t="s">
        <v>36</v>
      </c>
      <c r="N443" s="26" t="s">
        <v>37</v>
      </c>
      <c r="O443" s="26" t="s">
        <v>308</v>
      </c>
      <c r="P443" s="26" t="s">
        <v>313</v>
      </c>
      <c r="Q443" s="26" t="s">
        <v>314</v>
      </c>
      <c r="R443" s="26" t="s">
        <v>324</v>
      </c>
      <c r="S443" s="26" t="s">
        <v>316</v>
      </c>
      <c r="T443">
        <v>1</v>
      </c>
      <c r="U443" s="26" t="s">
        <v>484</v>
      </c>
      <c r="V443">
        <v>101</v>
      </c>
      <c r="W443" s="26" t="s">
        <v>388</v>
      </c>
      <c r="X443" s="26" t="s">
        <v>317</v>
      </c>
      <c r="Y443" s="26" t="s">
        <v>318</v>
      </c>
      <c r="Z443">
        <v>69</v>
      </c>
      <c r="AA443">
        <v>80</v>
      </c>
      <c r="AB443" s="26" t="s">
        <v>38</v>
      </c>
      <c r="AC443" s="26" t="s">
        <v>31</v>
      </c>
      <c r="AD443" s="26" t="s">
        <v>184</v>
      </c>
      <c r="AE443" s="26" t="str">
        <f>IF(AF443="","",VLOOKUP(pub_gid_0_single_true_output_csv[[#This Row],[MAPEL]],katalog!$A$2:$B$31,2,FALSE))</f>
        <v>B.Indo</v>
      </c>
      <c r="AF443" s="26">
        <f t="shared" si="12"/>
        <v>80</v>
      </c>
      <c r="AG443" s="26" t="str">
        <f>IF(AF443="","",IF(AF443&gt;88,"Sangat baik",IF(AF443&gt;76,"Baik",IF(AF443&gt;=pub_gid_0_single_true_output_csv[[#This Row],[KKM]],"Cukup","Kurang"))))</f>
        <v>Baik</v>
      </c>
      <c r="AH443" s="26">
        <f>IF(pub_gid_0_single_true_output_csv[[#This Row],[MATERI KELAS]]="","",VALUE(RIGHT(pub_gid_0_single_true_output_csv[[#This Row],[MATERI KELAS]],2)))</f>
        <v>8</v>
      </c>
      <c r="AI443" s="26" t="str">
        <f>IF(OR(J443&lt;&gt;"Karakter",pub_gid_0_single_true_output_csv[[#This Row],[Nilai2]]=""),"",IF(AF443&gt;89,"Sangat baik",IF(AF443&gt;79,"Baik",IF(AF443&gt;pub_gid_0_single_true_output_csv[[#This Row],[KKM]],"Cukup",IF(AF443&gt;59,"Kurang","Sangat kurang")))))</f>
        <v/>
      </c>
      <c r="AJ443" s="26" t="str">
        <f t="shared" si="13"/>
        <v>Wk.30</v>
      </c>
      <c r="AK443" s="26" t="str">
        <f>IF(pub_gid_0_single_true_output_csv[[#This Row],[Nilai2]]="","",VLOOKUP(pub_gid_0_single_true_output_csv[[#This Row],[NAMA]],Table7[],3,FALSE))</f>
        <v>Superior</v>
      </c>
    </row>
    <row r="444" spans="1:37" x14ac:dyDescent="0.2">
      <c r="A444">
        <v>443</v>
      </c>
      <c r="B444" s="26" t="s">
        <v>407</v>
      </c>
      <c r="C444" s="26" t="s">
        <v>61</v>
      </c>
      <c r="D444" s="26" t="s">
        <v>50</v>
      </c>
      <c r="E444" s="26" t="s">
        <v>69</v>
      </c>
      <c r="F444" s="16">
        <v>45867</v>
      </c>
      <c r="G444">
        <v>29</v>
      </c>
      <c r="H444" s="26" t="s">
        <v>295</v>
      </c>
      <c r="I444">
        <v>25</v>
      </c>
      <c r="J444" s="26" t="s">
        <v>165</v>
      </c>
      <c r="K444" s="26" t="s">
        <v>188</v>
      </c>
      <c r="L444" s="26" t="s">
        <v>485</v>
      </c>
      <c r="M444" s="26" t="s">
        <v>36</v>
      </c>
      <c r="N444" s="26" t="s">
        <v>37</v>
      </c>
      <c r="O444" s="26" t="s">
        <v>308</v>
      </c>
      <c r="P444" s="26" t="s">
        <v>313</v>
      </c>
      <c r="Q444" s="26" t="s">
        <v>314</v>
      </c>
      <c r="R444" s="26" t="s">
        <v>324</v>
      </c>
      <c r="S444" s="26" t="s">
        <v>316</v>
      </c>
      <c r="T444">
        <v>1</v>
      </c>
      <c r="U444" s="26" t="s">
        <v>484</v>
      </c>
      <c r="V444">
        <v>101</v>
      </c>
      <c r="W444" s="26" t="s">
        <v>388</v>
      </c>
      <c r="X444" s="26" t="s">
        <v>317</v>
      </c>
      <c r="Y444" s="26" t="s">
        <v>318</v>
      </c>
      <c r="Z444">
        <v>69</v>
      </c>
      <c r="AA444">
        <v>80</v>
      </c>
      <c r="AB444" s="26" t="s">
        <v>38</v>
      </c>
      <c r="AC444" s="26" t="s">
        <v>31</v>
      </c>
      <c r="AD444" s="26" t="s">
        <v>184</v>
      </c>
      <c r="AE444" s="26" t="str">
        <f>IF(AF444="","",VLOOKUP(pub_gid_0_single_true_output_csv[[#This Row],[MAPEL]],katalog!$A$2:$B$31,2,FALSE))</f>
        <v>B.Indo</v>
      </c>
      <c r="AF444" s="26">
        <f t="shared" si="12"/>
        <v>80</v>
      </c>
      <c r="AG444" s="26" t="str">
        <f>IF(AF444="","",IF(AF444&gt;88,"Sangat baik",IF(AF444&gt;76,"Baik",IF(AF444&gt;=pub_gid_0_single_true_output_csv[[#This Row],[KKM]],"Cukup","Kurang"))))</f>
        <v>Baik</v>
      </c>
      <c r="AH444" s="26">
        <f>IF(pub_gid_0_single_true_output_csv[[#This Row],[MATERI KELAS]]="","",VALUE(RIGHT(pub_gid_0_single_true_output_csv[[#This Row],[MATERI KELAS]],2)))</f>
        <v>8</v>
      </c>
      <c r="AI444" s="26" t="str">
        <f>IF(OR(J444&lt;&gt;"Karakter",pub_gid_0_single_true_output_csv[[#This Row],[Nilai2]]=""),"",IF(AF444&gt;89,"Sangat baik",IF(AF444&gt;79,"Baik",IF(AF444&gt;pub_gid_0_single_true_output_csv[[#This Row],[KKM]],"Cukup",IF(AF444&gt;59,"Kurang","Sangat kurang")))))</f>
        <v>Baik</v>
      </c>
      <c r="AJ444" s="26" t="str">
        <f t="shared" si="13"/>
        <v>Wk.31</v>
      </c>
      <c r="AK444" s="26" t="str">
        <f>IF(pub_gid_0_single_true_output_csv[[#This Row],[Nilai2]]="","",VLOOKUP(pub_gid_0_single_true_output_csv[[#This Row],[NAMA]],Table7[],3,FALSE))</f>
        <v>Superior</v>
      </c>
    </row>
    <row r="445" spans="1:37" x14ac:dyDescent="0.2">
      <c r="A445">
        <v>444</v>
      </c>
      <c r="B445" s="26" t="s">
        <v>407</v>
      </c>
      <c r="C445" s="26" t="s">
        <v>61</v>
      </c>
      <c r="D445" s="26" t="s">
        <v>50</v>
      </c>
      <c r="E445" s="26" t="s">
        <v>69</v>
      </c>
      <c r="F445" s="16">
        <v>45867</v>
      </c>
      <c r="G445">
        <v>29</v>
      </c>
      <c r="H445" s="26" t="s">
        <v>295</v>
      </c>
      <c r="I445">
        <v>25</v>
      </c>
      <c r="J445" s="26" t="s">
        <v>70</v>
      </c>
      <c r="K445" s="26" t="s">
        <v>107</v>
      </c>
      <c r="L445" s="26" t="s">
        <v>35</v>
      </c>
      <c r="M445" s="26" t="s">
        <v>36</v>
      </c>
      <c r="N445" s="26" t="s">
        <v>37</v>
      </c>
      <c r="O445" s="26" t="s">
        <v>308</v>
      </c>
      <c r="P445" s="26" t="s">
        <v>313</v>
      </c>
      <c r="Q445" s="26" t="s">
        <v>314</v>
      </c>
      <c r="R445" s="26" t="s">
        <v>324</v>
      </c>
      <c r="S445" s="26" t="s">
        <v>329</v>
      </c>
      <c r="T445">
        <v>1</v>
      </c>
      <c r="U445" s="26" t="s">
        <v>484</v>
      </c>
      <c r="V445">
        <v>102</v>
      </c>
      <c r="W445" s="26" t="s">
        <v>453</v>
      </c>
      <c r="X445" s="26" t="s">
        <v>317</v>
      </c>
      <c r="Y445" s="26" t="s">
        <v>318</v>
      </c>
      <c r="Z445">
        <v>69</v>
      </c>
      <c r="AA445">
        <v>70</v>
      </c>
      <c r="AB445" s="26" t="s">
        <v>38</v>
      </c>
      <c r="AC445" s="26" t="s">
        <v>31</v>
      </c>
      <c r="AD445" s="26" t="s">
        <v>184</v>
      </c>
      <c r="AE445" s="26" t="str">
        <f>IF(AF445="","",VLOOKUP(pub_gid_0_single_true_output_csv[[#This Row],[MAPEL]],katalog!$A$2:$B$31,2,FALSE))</f>
        <v>B.Indo</v>
      </c>
      <c r="AF445" s="26">
        <f t="shared" si="12"/>
        <v>70</v>
      </c>
      <c r="AG445" s="26" t="str">
        <f>IF(AF445="","",IF(AF445&gt;88,"Sangat baik",IF(AF445&gt;76,"Baik",IF(AF445&gt;=pub_gid_0_single_true_output_csv[[#This Row],[KKM]],"Cukup","Kurang"))))</f>
        <v>Cukup</v>
      </c>
      <c r="AH445" s="26">
        <f>IF(pub_gid_0_single_true_output_csv[[#This Row],[MATERI KELAS]]="","",VALUE(RIGHT(pub_gid_0_single_true_output_csv[[#This Row],[MATERI KELAS]],2)))</f>
        <v>8</v>
      </c>
      <c r="AI445" s="26" t="str">
        <f>IF(OR(J445&lt;&gt;"Karakter",pub_gid_0_single_true_output_csv[[#This Row],[Nilai2]]=""),"",IF(AF445&gt;89,"Sangat baik",IF(AF445&gt;79,"Baik",IF(AF445&gt;pub_gid_0_single_true_output_csv[[#This Row],[KKM]],"Cukup",IF(AF445&gt;59,"Kurang","Sangat kurang")))))</f>
        <v/>
      </c>
      <c r="AJ445" s="26" t="str">
        <f t="shared" si="13"/>
        <v>Wk.31</v>
      </c>
      <c r="AK445" s="26" t="str">
        <f>IF(pub_gid_0_single_true_output_csv[[#This Row],[Nilai2]]="","",VLOOKUP(pub_gid_0_single_true_output_csv[[#This Row],[NAMA]],Table7[],3,FALSE))</f>
        <v>Superior</v>
      </c>
    </row>
    <row r="446" spans="1:37" x14ac:dyDescent="0.2">
      <c r="A446">
        <v>445</v>
      </c>
      <c r="B446" s="26" t="s">
        <v>407</v>
      </c>
      <c r="C446" s="26" t="s">
        <v>61</v>
      </c>
      <c r="D446" s="26" t="s">
        <v>50</v>
      </c>
      <c r="E446" s="26" t="s">
        <v>69</v>
      </c>
      <c r="F446" s="16">
        <v>45869</v>
      </c>
      <c r="G446">
        <v>31</v>
      </c>
      <c r="H446" s="26" t="s">
        <v>295</v>
      </c>
      <c r="I446">
        <v>25</v>
      </c>
      <c r="J446" s="26" t="s">
        <v>70</v>
      </c>
      <c r="K446" s="26" t="s">
        <v>107</v>
      </c>
      <c r="L446" s="26" t="s">
        <v>319</v>
      </c>
      <c r="M446" s="26" t="s">
        <v>36</v>
      </c>
      <c r="N446" s="26" t="s">
        <v>37</v>
      </c>
      <c r="O446" s="26" t="s">
        <v>308</v>
      </c>
      <c r="P446" s="26" t="s">
        <v>313</v>
      </c>
      <c r="Q446" s="26" t="s">
        <v>314</v>
      </c>
      <c r="R446" s="26" t="s">
        <v>324</v>
      </c>
      <c r="S446" s="26" t="s">
        <v>329</v>
      </c>
      <c r="T446">
        <v>1</v>
      </c>
      <c r="U446" s="26" t="s">
        <v>484</v>
      </c>
      <c r="V446">
        <v>102</v>
      </c>
      <c r="W446" s="26" t="s">
        <v>453</v>
      </c>
      <c r="X446" s="26" t="s">
        <v>317</v>
      </c>
      <c r="Y446" s="26" t="s">
        <v>318</v>
      </c>
      <c r="Z446">
        <v>69</v>
      </c>
      <c r="AA446">
        <v>75</v>
      </c>
      <c r="AB446" s="26" t="s">
        <v>38</v>
      </c>
      <c r="AC446" s="26" t="s">
        <v>31</v>
      </c>
      <c r="AD446" s="26" t="s">
        <v>184</v>
      </c>
      <c r="AE446" s="26" t="str">
        <f>IF(AF446="","",VLOOKUP(pub_gid_0_single_true_output_csv[[#This Row],[MAPEL]],katalog!$A$2:$B$31,2,FALSE))</f>
        <v>B.Indo</v>
      </c>
      <c r="AF446" s="26">
        <f t="shared" si="12"/>
        <v>75</v>
      </c>
      <c r="AG446" s="26" t="str">
        <f>IF(AF446="","",IF(AF446&gt;88,"Sangat baik",IF(AF446&gt;76,"Baik",IF(AF446&gt;=pub_gid_0_single_true_output_csv[[#This Row],[KKM]],"Cukup","Kurang"))))</f>
        <v>Cukup</v>
      </c>
      <c r="AH446" s="26">
        <f>IF(pub_gid_0_single_true_output_csv[[#This Row],[MATERI KELAS]]="","",VALUE(RIGHT(pub_gid_0_single_true_output_csv[[#This Row],[MATERI KELAS]],2)))</f>
        <v>8</v>
      </c>
      <c r="AI446" s="26" t="str">
        <f>IF(OR(J446&lt;&gt;"Karakter",pub_gid_0_single_true_output_csv[[#This Row],[Nilai2]]=""),"",IF(AF446&gt;89,"Sangat baik",IF(AF446&gt;79,"Baik",IF(AF446&gt;pub_gid_0_single_true_output_csv[[#This Row],[KKM]],"Cukup",IF(AF446&gt;59,"Kurang","Sangat kurang")))))</f>
        <v/>
      </c>
      <c r="AJ446" s="26" t="str">
        <f t="shared" si="13"/>
        <v>Wk.31</v>
      </c>
      <c r="AK446" s="26" t="str">
        <f>IF(pub_gid_0_single_true_output_csv[[#This Row],[Nilai2]]="","",VLOOKUP(pub_gid_0_single_true_output_csv[[#This Row],[NAMA]],Table7[],3,FALSE))</f>
        <v>Superior</v>
      </c>
    </row>
    <row r="447" spans="1:37" x14ac:dyDescent="0.2">
      <c r="A447">
        <v>446</v>
      </c>
      <c r="B447" s="26" t="s">
        <v>407</v>
      </c>
      <c r="C447" s="26" t="s">
        <v>61</v>
      </c>
      <c r="D447" s="26" t="s">
        <v>50</v>
      </c>
      <c r="E447" s="26" t="s">
        <v>69</v>
      </c>
      <c r="F447" s="16">
        <v>45862</v>
      </c>
      <c r="G447">
        <v>24</v>
      </c>
      <c r="H447" s="26" t="s">
        <v>295</v>
      </c>
      <c r="I447">
        <v>25</v>
      </c>
      <c r="J447" s="26" t="s">
        <v>165</v>
      </c>
      <c r="K447" s="26" t="s">
        <v>166</v>
      </c>
      <c r="L447" s="26" t="s">
        <v>284</v>
      </c>
      <c r="M447" s="26" t="s">
        <v>36</v>
      </c>
      <c r="N447" s="26" t="s">
        <v>37</v>
      </c>
      <c r="O447" s="26" t="s">
        <v>308</v>
      </c>
      <c r="P447" s="26" t="s">
        <v>313</v>
      </c>
      <c r="Q447" s="26" t="s">
        <v>314</v>
      </c>
      <c r="R447" s="26" t="s">
        <v>324</v>
      </c>
      <c r="S447" s="26" t="s">
        <v>329</v>
      </c>
      <c r="T447">
        <v>1</v>
      </c>
      <c r="U447" s="26" t="s">
        <v>484</v>
      </c>
      <c r="V447">
        <v>102</v>
      </c>
      <c r="W447" s="26" t="s">
        <v>453</v>
      </c>
      <c r="X447" s="26" t="s">
        <v>317</v>
      </c>
      <c r="Y447" s="26" t="s">
        <v>318</v>
      </c>
      <c r="Z447">
        <v>69</v>
      </c>
      <c r="AA447">
        <v>75</v>
      </c>
      <c r="AB447" s="26" t="s">
        <v>38</v>
      </c>
      <c r="AC447" s="26" t="s">
        <v>31</v>
      </c>
      <c r="AD447" s="26" t="s">
        <v>184</v>
      </c>
      <c r="AE447" s="26" t="str">
        <f>IF(AF447="","",VLOOKUP(pub_gid_0_single_true_output_csv[[#This Row],[MAPEL]],katalog!$A$2:$B$31,2,FALSE))</f>
        <v>B.Indo</v>
      </c>
      <c r="AF447" s="26">
        <f t="shared" si="12"/>
        <v>75</v>
      </c>
      <c r="AG447" s="26" t="str">
        <f>IF(AF447="","",IF(AF447&gt;88,"Sangat baik",IF(AF447&gt;76,"Baik",IF(AF447&gt;=pub_gid_0_single_true_output_csv[[#This Row],[KKM]],"Cukup","Kurang"))))</f>
        <v>Cukup</v>
      </c>
      <c r="AH447" s="26">
        <f>IF(pub_gid_0_single_true_output_csv[[#This Row],[MATERI KELAS]]="","",VALUE(RIGHT(pub_gid_0_single_true_output_csv[[#This Row],[MATERI KELAS]],2)))</f>
        <v>8</v>
      </c>
      <c r="AI447" s="26" t="str">
        <f>IF(OR(J447&lt;&gt;"Karakter",pub_gid_0_single_true_output_csv[[#This Row],[Nilai2]]=""),"",IF(AF447&gt;89,"Sangat baik",IF(AF447&gt;79,"Baik",IF(AF447&gt;pub_gid_0_single_true_output_csv[[#This Row],[KKM]],"Cukup",IF(AF447&gt;59,"Kurang","Sangat kurang")))))</f>
        <v>Cukup</v>
      </c>
      <c r="AJ447" s="26" t="str">
        <f t="shared" si="13"/>
        <v>Wk.30</v>
      </c>
      <c r="AK447" s="26" t="str">
        <f>IF(pub_gid_0_single_true_output_csv[[#This Row],[Nilai2]]="","",VLOOKUP(pub_gid_0_single_true_output_csv[[#This Row],[NAMA]],Table7[],3,FALSE))</f>
        <v>Superior</v>
      </c>
    </row>
    <row r="448" spans="1:37" x14ac:dyDescent="0.2">
      <c r="A448">
        <v>447</v>
      </c>
      <c r="B448" s="26" t="s">
        <v>407</v>
      </c>
      <c r="C448" s="26" t="s">
        <v>61</v>
      </c>
      <c r="D448" s="26" t="s">
        <v>50</v>
      </c>
      <c r="E448" s="26" t="s">
        <v>69</v>
      </c>
      <c r="F448" s="16">
        <v>45860</v>
      </c>
      <c r="G448">
        <v>22</v>
      </c>
      <c r="H448" s="26" t="s">
        <v>295</v>
      </c>
      <c r="I448">
        <v>25</v>
      </c>
      <c r="J448" s="26" t="s">
        <v>165</v>
      </c>
      <c r="K448" s="26" t="s">
        <v>170</v>
      </c>
      <c r="L448" s="26" t="s">
        <v>187</v>
      </c>
      <c r="M448" s="26" t="s">
        <v>36</v>
      </c>
      <c r="N448" s="26" t="s">
        <v>37</v>
      </c>
      <c r="O448" s="26" t="s">
        <v>308</v>
      </c>
      <c r="P448" s="26" t="s">
        <v>313</v>
      </c>
      <c r="Q448" s="26" t="s">
        <v>314</v>
      </c>
      <c r="R448" s="26" t="s">
        <v>324</v>
      </c>
      <c r="S448" s="26" t="s">
        <v>329</v>
      </c>
      <c r="T448">
        <v>1</v>
      </c>
      <c r="U448" s="26" t="s">
        <v>484</v>
      </c>
      <c r="V448">
        <v>102</v>
      </c>
      <c r="W448" s="26" t="s">
        <v>453</v>
      </c>
      <c r="X448" s="26" t="s">
        <v>317</v>
      </c>
      <c r="Y448" s="26" t="s">
        <v>318</v>
      </c>
      <c r="Z448">
        <v>69</v>
      </c>
      <c r="AA448">
        <v>80</v>
      </c>
      <c r="AB448" s="26" t="s">
        <v>38</v>
      </c>
      <c r="AC448" s="26" t="s">
        <v>31</v>
      </c>
      <c r="AD448" s="26" t="s">
        <v>184</v>
      </c>
      <c r="AE448" s="26" t="str">
        <f>IF(AF448="","",VLOOKUP(pub_gid_0_single_true_output_csv[[#This Row],[MAPEL]],katalog!$A$2:$B$31,2,FALSE))</f>
        <v>B.Indo</v>
      </c>
      <c r="AF448" s="26">
        <f t="shared" si="12"/>
        <v>80</v>
      </c>
      <c r="AG448" s="26" t="str">
        <f>IF(AF448="","",IF(AF448&gt;88,"Sangat baik",IF(AF448&gt;76,"Baik",IF(AF448&gt;=pub_gid_0_single_true_output_csv[[#This Row],[KKM]],"Cukup","Kurang"))))</f>
        <v>Baik</v>
      </c>
      <c r="AH448" s="26">
        <f>IF(pub_gid_0_single_true_output_csv[[#This Row],[MATERI KELAS]]="","",VALUE(RIGHT(pub_gid_0_single_true_output_csv[[#This Row],[MATERI KELAS]],2)))</f>
        <v>8</v>
      </c>
      <c r="AI448" s="26" t="str">
        <f>IF(OR(J448&lt;&gt;"Karakter",pub_gid_0_single_true_output_csv[[#This Row],[Nilai2]]=""),"",IF(AF448&gt;89,"Sangat baik",IF(AF448&gt;79,"Baik",IF(AF448&gt;pub_gid_0_single_true_output_csv[[#This Row],[KKM]],"Cukup",IF(AF448&gt;59,"Kurang","Sangat kurang")))))</f>
        <v>Baik</v>
      </c>
      <c r="AJ448" s="26" t="str">
        <f t="shared" si="13"/>
        <v>Wk.30</v>
      </c>
      <c r="AK448" s="26" t="str">
        <f>IF(pub_gid_0_single_true_output_csv[[#This Row],[Nilai2]]="","",VLOOKUP(pub_gid_0_single_true_output_csv[[#This Row],[NAMA]],Table7[],3,FALSE))</f>
        <v>Superior</v>
      </c>
    </row>
    <row r="449" spans="1:37" x14ac:dyDescent="0.2">
      <c r="A449">
        <v>448</v>
      </c>
      <c r="B449" s="26" t="s">
        <v>407</v>
      </c>
      <c r="C449" s="26" t="s">
        <v>61</v>
      </c>
      <c r="D449" s="26" t="s">
        <v>50</v>
      </c>
      <c r="E449" s="26" t="s">
        <v>69</v>
      </c>
      <c r="F449" s="16">
        <v>45862</v>
      </c>
      <c r="G449">
        <v>24</v>
      </c>
      <c r="H449" s="26" t="s">
        <v>295</v>
      </c>
      <c r="I449">
        <v>25</v>
      </c>
      <c r="J449" s="26" t="s">
        <v>296</v>
      </c>
      <c r="K449" s="26" t="s">
        <v>297</v>
      </c>
      <c r="L449" s="26" t="s">
        <v>35</v>
      </c>
      <c r="M449" s="26" t="s">
        <v>36</v>
      </c>
      <c r="N449" s="26" t="s">
        <v>37</v>
      </c>
      <c r="O449" s="26" t="s">
        <v>308</v>
      </c>
      <c r="P449" s="26" t="s">
        <v>313</v>
      </c>
      <c r="Q449" s="26" t="s">
        <v>314</v>
      </c>
      <c r="R449" s="26" t="s">
        <v>324</v>
      </c>
      <c r="S449" s="26" t="s">
        <v>329</v>
      </c>
      <c r="T449">
        <v>1</v>
      </c>
      <c r="U449" s="26" t="s">
        <v>484</v>
      </c>
      <c r="V449">
        <v>102</v>
      </c>
      <c r="W449" s="26" t="s">
        <v>453</v>
      </c>
      <c r="X449" s="26" t="s">
        <v>317</v>
      </c>
      <c r="Y449" s="26" t="s">
        <v>318</v>
      </c>
      <c r="Z449">
        <v>69</v>
      </c>
      <c r="AA449">
        <v>75</v>
      </c>
      <c r="AB449" s="26" t="s">
        <v>38</v>
      </c>
      <c r="AC449" s="26" t="s">
        <v>31</v>
      </c>
      <c r="AD449" s="26" t="s">
        <v>184</v>
      </c>
      <c r="AE449" s="26" t="str">
        <f>IF(AF449="","",VLOOKUP(pub_gid_0_single_true_output_csv[[#This Row],[MAPEL]],katalog!$A$2:$B$31,2,FALSE))</f>
        <v>B.Indo</v>
      </c>
      <c r="AF449" s="26">
        <f t="shared" si="12"/>
        <v>75</v>
      </c>
      <c r="AG449" s="26" t="str">
        <f>IF(AF449="","",IF(AF449&gt;88,"Sangat baik",IF(AF449&gt;76,"Baik",IF(AF449&gt;=pub_gid_0_single_true_output_csv[[#This Row],[KKM]],"Cukup","Kurang"))))</f>
        <v>Cukup</v>
      </c>
      <c r="AH449" s="26">
        <f>IF(pub_gid_0_single_true_output_csv[[#This Row],[MATERI KELAS]]="","",VALUE(RIGHT(pub_gid_0_single_true_output_csv[[#This Row],[MATERI KELAS]],2)))</f>
        <v>8</v>
      </c>
      <c r="AI449" s="26" t="str">
        <f>IF(OR(J449&lt;&gt;"Karakter",pub_gid_0_single_true_output_csv[[#This Row],[Nilai2]]=""),"",IF(AF449&gt;89,"Sangat baik",IF(AF449&gt;79,"Baik",IF(AF449&gt;pub_gid_0_single_true_output_csv[[#This Row],[KKM]],"Cukup",IF(AF449&gt;59,"Kurang","Sangat kurang")))))</f>
        <v/>
      </c>
      <c r="AJ449" s="26" t="str">
        <f t="shared" si="13"/>
        <v>Wk.30</v>
      </c>
      <c r="AK449" s="26" t="str">
        <f>IF(pub_gid_0_single_true_output_csv[[#This Row],[Nilai2]]="","",VLOOKUP(pub_gid_0_single_true_output_csv[[#This Row],[NAMA]],Table7[],3,FALSE))</f>
        <v>Superior</v>
      </c>
    </row>
    <row r="450" spans="1:37" x14ac:dyDescent="0.2">
      <c r="A450">
        <v>449</v>
      </c>
      <c r="B450" s="26" t="s">
        <v>407</v>
      </c>
      <c r="C450" s="26" t="s">
        <v>61</v>
      </c>
      <c r="D450" s="26" t="s">
        <v>50</v>
      </c>
      <c r="E450" s="26" t="s">
        <v>69</v>
      </c>
      <c r="F450" s="16">
        <v>45867</v>
      </c>
      <c r="G450">
        <v>29</v>
      </c>
      <c r="H450" s="26" t="s">
        <v>295</v>
      </c>
      <c r="I450">
        <v>25</v>
      </c>
      <c r="J450" s="26" t="s">
        <v>296</v>
      </c>
      <c r="K450" s="26" t="s">
        <v>297</v>
      </c>
      <c r="L450" s="26" t="s">
        <v>35</v>
      </c>
      <c r="M450" s="26" t="s">
        <v>36</v>
      </c>
      <c r="N450" s="26" t="s">
        <v>37</v>
      </c>
      <c r="O450" s="26" t="s">
        <v>308</v>
      </c>
      <c r="P450" s="26" t="s">
        <v>313</v>
      </c>
      <c r="Q450" s="26" t="s">
        <v>314</v>
      </c>
      <c r="R450" s="26" t="s">
        <v>324</v>
      </c>
      <c r="S450" s="26" t="s">
        <v>329</v>
      </c>
      <c r="T450">
        <v>1</v>
      </c>
      <c r="U450" s="26" t="s">
        <v>484</v>
      </c>
      <c r="V450">
        <v>102</v>
      </c>
      <c r="W450" s="26" t="s">
        <v>453</v>
      </c>
      <c r="X450" s="26" t="s">
        <v>317</v>
      </c>
      <c r="Y450" s="26" t="s">
        <v>318</v>
      </c>
      <c r="Z450">
        <v>69</v>
      </c>
      <c r="AA450">
        <v>80</v>
      </c>
      <c r="AB450" s="26" t="s">
        <v>38</v>
      </c>
      <c r="AC450" s="26" t="s">
        <v>31</v>
      </c>
      <c r="AD450" s="26" t="s">
        <v>184</v>
      </c>
      <c r="AE450" s="26" t="str">
        <f>IF(AF450="","",VLOOKUP(pub_gid_0_single_true_output_csv[[#This Row],[MAPEL]],katalog!$A$2:$B$31,2,FALSE))</f>
        <v>B.Indo</v>
      </c>
      <c r="AF450" s="26">
        <f t="shared" ref="AF450:AF513" si="14">IF(AA450=0, "",IF(AA450 = 0.1, 0,AA450))</f>
        <v>80</v>
      </c>
      <c r="AG450" s="26" t="str">
        <f>IF(AF450="","",IF(AF450&gt;88,"Sangat baik",IF(AF450&gt;76,"Baik",IF(AF450&gt;=pub_gid_0_single_true_output_csv[[#This Row],[KKM]],"Cukup","Kurang"))))</f>
        <v>Baik</v>
      </c>
      <c r="AH450" s="26">
        <f>IF(pub_gid_0_single_true_output_csv[[#This Row],[MATERI KELAS]]="","",VALUE(RIGHT(pub_gid_0_single_true_output_csv[[#This Row],[MATERI KELAS]],2)))</f>
        <v>8</v>
      </c>
      <c r="AI450" s="26" t="str">
        <f>IF(OR(J450&lt;&gt;"Karakter",pub_gid_0_single_true_output_csv[[#This Row],[Nilai2]]=""),"",IF(AF450&gt;89,"Sangat baik",IF(AF450&gt;79,"Baik",IF(AF450&gt;pub_gid_0_single_true_output_csv[[#This Row],[KKM]],"Cukup",IF(AF450&gt;59,"Kurang","Sangat kurang")))))</f>
        <v/>
      </c>
      <c r="AJ450" s="26" t="str">
        <f t="shared" ref="AJ450:AJ513" si="15">IF(AF450="","",CONCATENATE("Wk.",WEEKNUM(F450,2)))</f>
        <v>Wk.31</v>
      </c>
      <c r="AK450" s="26" t="str">
        <f>IF(pub_gid_0_single_true_output_csv[[#This Row],[Nilai2]]="","",VLOOKUP(pub_gid_0_single_true_output_csv[[#This Row],[NAMA]],Table7[],3,FALSE))</f>
        <v>Superior</v>
      </c>
    </row>
    <row r="451" spans="1:37" x14ac:dyDescent="0.2">
      <c r="A451">
        <v>450</v>
      </c>
      <c r="B451" s="26" t="s">
        <v>407</v>
      </c>
      <c r="C451" s="26" t="s">
        <v>61</v>
      </c>
      <c r="D451" s="26" t="s">
        <v>50</v>
      </c>
      <c r="E451" s="26" t="s">
        <v>69</v>
      </c>
      <c r="F451" s="16">
        <v>45874</v>
      </c>
      <c r="G451">
        <v>5</v>
      </c>
      <c r="H451" s="26" t="s">
        <v>322</v>
      </c>
      <c r="I451">
        <v>25</v>
      </c>
      <c r="J451" s="26" t="s">
        <v>70</v>
      </c>
      <c r="K451" s="26" t="s">
        <v>107</v>
      </c>
      <c r="L451" s="26" t="s">
        <v>35</v>
      </c>
      <c r="M451" s="26" t="s">
        <v>36</v>
      </c>
      <c r="N451" s="26" t="s">
        <v>37</v>
      </c>
      <c r="O451" s="26" t="s">
        <v>308</v>
      </c>
      <c r="P451" s="26" t="s">
        <v>313</v>
      </c>
      <c r="Q451" s="26" t="s">
        <v>314</v>
      </c>
      <c r="R451" s="26" t="s">
        <v>324</v>
      </c>
      <c r="S451" s="26" t="s">
        <v>316</v>
      </c>
      <c r="T451">
        <v>1</v>
      </c>
      <c r="U451" s="26" t="s">
        <v>484</v>
      </c>
      <c r="V451">
        <v>101</v>
      </c>
      <c r="W451" s="26" t="s">
        <v>388</v>
      </c>
      <c r="X451" s="26" t="s">
        <v>317</v>
      </c>
      <c r="Y451" s="26" t="s">
        <v>318</v>
      </c>
      <c r="Z451">
        <v>69</v>
      </c>
      <c r="AA451">
        <v>100</v>
      </c>
      <c r="AB451" s="26" t="s">
        <v>38</v>
      </c>
      <c r="AC451" s="26" t="s">
        <v>31</v>
      </c>
      <c r="AD451" s="26" t="s">
        <v>184</v>
      </c>
      <c r="AE451" s="26" t="str">
        <f>IF(AF451="","",VLOOKUP(pub_gid_0_single_true_output_csv[[#This Row],[MAPEL]],katalog!$A$2:$B$31,2,FALSE))</f>
        <v>B.Indo</v>
      </c>
      <c r="AF451" s="26">
        <f t="shared" si="14"/>
        <v>100</v>
      </c>
      <c r="AG451" s="26" t="str">
        <f>IF(AF451="","",IF(AF451&gt;88,"Sangat baik",IF(AF451&gt;76,"Baik",IF(AF451&gt;=pub_gid_0_single_true_output_csv[[#This Row],[KKM]],"Cukup","Kurang"))))</f>
        <v>Sangat baik</v>
      </c>
      <c r="AH451" s="26">
        <f>IF(pub_gid_0_single_true_output_csv[[#This Row],[MATERI KELAS]]="","",VALUE(RIGHT(pub_gid_0_single_true_output_csv[[#This Row],[MATERI KELAS]],2)))</f>
        <v>8</v>
      </c>
      <c r="AI451" s="26" t="str">
        <f>IF(OR(J451&lt;&gt;"Karakter",pub_gid_0_single_true_output_csv[[#This Row],[Nilai2]]=""),"",IF(AF451&gt;89,"Sangat baik",IF(AF451&gt;79,"Baik",IF(AF451&gt;pub_gid_0_single_true_output_csv[[#This Row],[KKM]],"Cukup",IF(AF451&gt;59,"Kurang","Sangat kurang")))))</f>
        <v/>
      </c>
      <c r="AJ451" s="26" t="str">
        <f t="shared" si="15"/>
        <v>Wk.32</v>
      </c>
      <c r="AK451" s="26" t="str">
        <f>IF(pub_gid_0_single_true_output_csv[[#This Row],[Nilai2]]="","",VLOOKUP(pub_gid_0_single_true_output_csv[[#This Row],[NAMA]],Table7[],3,FALSE))</f>
        <v>Superior</v>
      </c>
    </row>
    <row r="452" spans="1:37" x14ac:dyDescent="0.2">
      <c r="A452">
        <v>451</v>
      </c>
      <c r="B452" s="26" t="s">
        <v>407</v>
      </c>
      <c r="C452" s="26" t="s">
        <v>61</v>
      </c>
      <c r="D452" s="26" t="s">
        <v>50</v>
      </c>
      <c r="E452" s="26" t="s">
        <v>69</v>
      </c>
      <c r="F452" s="16">
        <v>45874</v>
      </c>
      <c r="G452">
        <v>5</v>
      </c>
      <c r="H452" s="26" t="s">
        <v>322</v>
      </c>
      <c r="I452">
        <v>25</v>
      </c>
      <c r="J452" s="26" t="s">
        <v>172</v>
      </c>
      <c r="K452" s="26" t="s">
        <v>428</v>
      </c>
      <c r="L452" s="26" t="s">
        <v>35</v>
      </c>
      <c r="M452" s="26" t="s">
        <v>36</v>
      </c>
      <c r="N452" s="26" t="s">
        <v>37</v>
      </c>
      <c r="O452" s="26" t="s">
        <v>308</v>
      </c>
      <c r="P452" s="26" t="s">
        <v>313</v>
      </c>
      <c r="Q452" s="26" t="s">
        <v>314</v>
      </c>
      <c r="R452" s="26" t="s">
        <v>324</v>
      </c>
      <c r="S452" s="26" t="s">
        <v>329</v>
      </c>
      <c r="T452">
        <v>1</v>
      </c>
      <c r="U452" s="26" t="s">
        <v>484</v>
      </c>
      <c r="V452">
        <v>102</v>
      </c>
      <c r="W452" s="26" t="s">
        <v>453</v>
      </c>
      <c r="X452" s="26" t="s">
        <v>317</v>
      </c>
      <c r="Y452" s="26" t="s">
        <v>318</v>
      </c>
      <c r="Z452">
        <v>69</v>
      </c>
      <c r="AA452">
        <v>75</v>
      </c>
      <c r="AB452" s="26" t="s">
        <v>38</v>
      </c>
      <c r="AC452" s="26" t="s">
        <v>31</v>
      </c>
      <c r="AD452" s="26" t="s">
        <v>184</v>
      </c>
      <c r="AE452" s="26" t="str">
        <f>IF(AF452="","",VLOOKUP(pub_gid_0_single_true_output_csv[[#This Row],[MAPEL]],katalog!$A$2:$B$31,2,FALSE))</f>
        <v>B.Indo</v>
      </c>
      <c r="AF452" s="26">
        <f t="shared" si="14"/>
        <v>75</v>
      </c>
      <c r="AG452" s="26" t="str">
        <f>IF(AF452="","",IF(AF452&gt;88,"Sangat baik",IF(AF452&gt;76,"Baik",IF(AF452&gt;=pub_gid_0_single_true_output_csv[[#This Row],[KKM]],"Cukup","Kurang"))))</f>
        <v>Cukup</v>
      </c>
      <c r="AH452" s="26">
        <f>IF(pub_gid_0_single_true_output_csv[[#This Row],[MATERI KELAS]]="","",VALUE(RIGHT(pub_gid_0_single_true_output_csv[[#This Row],[MATERI KELAS]],2)))</f>
        <v>8</v>
      </c>
      <c r="AI452" s="26" t="str">
        <f>IF(OR(J452&lt;&gt;"Karakter",pub_gid_0_single_true_output_csv[[#This Row],[Nilai2]]=""),"",IF(AF452&gt;89,"Sangat baik",IF(AF452&gt;79,"Baik",IF(AF452&gt;pub_gid_0_single_true_output_csv[[#This Row],[KKM]],"Cukup",IF(AF452&gt;59,"Kurang","Sangat kurang")))))</f>
        <v/>
      </c>
      <c r="AJ452" s="26" t="str">
        <f t="shared" si="15"/>
        <v>Wk.32</v>
      </c>
      <c r="AK452" s="26" t="str">
        <f>IF(pub_gid_0_single_true_output_csv[[#This Row],[Nilai2]]="","",VLOOKUP(pub_gid_0_single_true_output_csv[[#This Row],[NAMA]],Table7[],3,FALSE))</f>
        <v>Superior</v>
      </c>
    </row>
    <row r="453" spans="1:37" x14ac:dyDescent="0.2">
      <c r="A453">
        <v>452</v>
      </c>
      <c r="B453" s="26" t="s">
        <v>407</v>
      </c>
      <c r="C453" s="26" t="s">
        <v>61</v>
      </c>
      <c r="D453" s="26" t="s">
        <v>50</v>
      </c>
      <c r="E453" s="26" t="s">
        <v>69</v>
      </c>
      <c r="F453" s="16">
        <v>45876</v>
      </c>
      <c r="G453">
        <v>7</v>
      </c>
      <c r="H453" s="26" t="s">
        <v>322</v>
      </c>
      <c r="I453">
        <v>25</v>
      </c>
      <c r="J453" s="26" t="s">
        <v>70</v>
      </c>
      <c r="K453" s="26" t="s">
        <v>107</v>
      </c>
      <c r="L453" s="26" t="s">
        <v>35</v>
      </c>
      <c r="M453" s="26" t="s">
        <v>36</v>
      </c>
      <c r="N453" s="26" t="s">
        <v>37</v>
      </c>
      <c r="O453" s="26" t="s">
        <v>308</v>
      </c>
      <c r="P453" s="26" t="s">
        <v>313</v>
      </c>
      <c r="Q453" s="26" t="s">
        <v>314</v>
      </c>
      <c r="R453" s="26" t="s">
        <v>324</v>
      </c>
      <c r="S453" s="26" t="s">
        <v>316</v>
      </c>
      <c r="T453">
        <v>1</v>
      </c>
      <c r="U453" s="26" t="s">
        <v>484</v>
      </c>
      <c r="V453">
        <v>101</v>
      </c>
      <c r="W453" s="26" t="s">
        <v>388</v>
      </c>
      <c r="X453" s="26" t="s">
        <v>317</v>
      </c>
      <c r="Y453" s="26" t="s">
        <v>318</v>
      </c>
      <c r="Z453">
        <v>69</v>
      </c>
      <c r="AA453">
        <v>100</v>
      </c>
      <c r="AB453" s="26" t="s">
        <v>38</v>
      </c>
      <c r="AC453" s="26" t="s">
        <v>31</v>
      </c>
      <c r="AD453" s="26" t="s">
        <v>184</v>
      </c>
      <c r="AE453" s="26" t="str">
        <f>IF(AF453="","",VLOOKUP(pub_gid_0_single_true_output_csv[[#This Row],[MAPEL]],katalog!$A$2:$B$31,2,FALSE))</f>
        <v>B.Indo</v>
      </c>
      <c r="AF453" s="26">
        <f t="shared" si="14"/>
        <v>100</v>
      </c>
      <c r="AG453" s="26" t="str">
        <f>IF(AF453="","",IF(AF453&gt;88,"Sangat baik",IF(AF453&gt;76,"Baik",IF(AF453&gt;=pub_gid_0_single_true_output_csv[[#This Row],[KKM]],"Cukup","Kurang"))))</f>
        <v>Sangat baik</v>
      </c>
      <c r="AH453" s="26">
        <f>IF(pub_gid_0_single_true_output_csv[[#This Row],[MATERI KELAS]]="","",VALUE(RIGHT(pub_gid_0_single_true_output_csv[[#This Row],[MATERI KELAS]],2)))</f>
        <v>8</v>
      </c>
      <c r="AI453" s="26" t="str">
        <f>IF(OR(J453&lt;&gt;"Karakter",pub_gid_0_single_true_output_csv[[#This Row],[Nilai2]]=""),"",IF(AF453&gt;89,"Sangat baik",IF(AF453&gt;79,"Baik",IF(AF453&gt;pub_gid_0_single_true_output_csv[[#This Row],[KKM]],"Cukup",IF(AF453&gt;59,"Kurang","Sangat kurang")))))</f>
        <v/>
      </c>
      <c r="AJ453" s="26" t="str">
        <f t="shared" si="15"/>
        <v>Wk.32</v>
      </c>
      <c r="AK453" s="26" t="str">
        <f>IF(pub_gid_0_single_true_output_csv[[#This Row],[Nilai2]]="","",VLOOKUP(pub_gid_0_single_true_output_csv[[#This Row],[NAMA]],Table7[],3,FALSE))</f>
        <v>Superior</v>
      </c>
    </row>
    <row r="454" spans="1:37" x14ac:dyDescent="0.2">
      <c r="A454">
        <v>453</v>
      </c>
      <c r="B454" s="26" t="s">
        <v>407</v>
      </c>
      <c r="C454" s="26" t="s">
        <v>61</v>
      </c>
      <c r="D454" s="26" t="s">
        <v>50</v>
      </c>
      <c r="E454" s="26" t="s">
        <v>69</v>
      </c>
      <c r="F454" s="16">
        <v>45876</v>
      </c>
      <c r="G454">
        <v>7</v>
      </c>
      <c r="H454" s="26" t="s">
        <v>322</v>
      </c>
      <c r="I454">
        <v>25</v>
      </c>
      <c r="J454" s="26" t="s">
        <v>165</v>
      </c>
      <c r="K454" s="26" t="s">
        <v>170</v>
      </c>
      <c r="L454" s="26" t="s">
        <v>187</v>
      </c>
      <c r="M454" s="26" t="s">
        <v>36</v>
      </c>
      <c r="N454" s="26" t="s">
        <v>37</v>
      </c>
      <c r="O454" s="26" t="s">
        <v>308</v>
      </c>
      <c r="P454" s="26" t="s">
        <v>313</v>
      </c>
      <c r="Q454" s="26" t="s">
        <v>314</v>
      </c>
      <c r="R454" s="26" t="s">
        <v>324</v>
      </c>
      <c r="S454" s="26" t="s">
        <v>316</v>
      </c>
      <c r="T454">
        <v>1</v>
      </c>
      <c r="U454" s="26" t="s">
        <v>484</v>
      </c>
      <c r="V454">
        <v>101</v>
      </c>
      <c r="W454" s="26" t="s">
        <v>388</v>
      </c>
      <c r="X454" s="26" t="s">
        <v>317</v>
      </c>
      <c r="Y454" s="26" t="s">
        <v>318</v>
      </c>
      <c r="Z454">
        <v>69</v>
      </c>
      <c r="AA454">
        <v>80</v>
      </c>
      <c r="AB454" s="26" t="s">
        <v>38</v>
      </c>
      <c r="AC454" s="26" t="s">
        <v>31</v>
      </c>
      <c r="AD454" s="26" t="s">
        <v>184</v>
      </c>
      <c r="AE454" s="26" t="str">
        <f>IF(AF454="","",VLOOKUP(pub_gid_0_single_true_output_csv[[#This Row],[MAPEL]],katalog!$A$2:$B$31,2,FALSE))</f>
        <v>B.Indo</v>
      </c>
      <c r="AF454" s="26">
        <f t="shared" si="14"/>
        <v>80</v>
      </c>
      <c r="AG454" s="26" t="str">
        <f>IF(AF454="","",IF(AF454&gt;88,"Sangat baik",IF(AF454&gt;76,"Baik",IF(AF454&gt;=pub_gid_0_single_true_output_csv[[#This Row],[KKM]],"Cukup","Kurang"))))</f>
        <v>Baik</v>
      </c>
      <c r="AH454" s="26">
        <f>IF(pub_gid_0_single_true_output_csv[[#This Row],[MATERI KELAS]]="","",VALUE(RIGHT(pub_gid_0_single_true_output_csv[[#This Row],[MATERI KELAS]],2)))</f>
        <v>8</v>
      </c>
      <c r="AI454" s="26" t="str">
        <f>IF(OR(J454&lt;&gt;"Karakter",pub_gid_0_single_true_output_csv[[#This Row],[Nilai2]]=""),"",IF(AF454&gt;89,"Sangat baik",IF(AF454&gt;79,"Baik",IF(AF454&gt;pub_gid_0_single_true_output_csv[[#This Row],[KKM]],"Cukup",IF(AF454&gt;59,"Kurang","Sangat kurang")))))</f>
        <v>Baik</v>
      </c>
      <c r="AJ454" s="26" t="str">
        <f t="shared" si="15"/>
        <v>Wk.32</v>
      </c>
      <c r="AK454" s="26" t="str">
        <f>IF(pub_gid_0_single_true_output_csv[[#This Row],[Nilai2]]="","",VLOOKUP(pub_gid_0_single_true_output_csv[[#This Row],[NAMA]],Table7[],3,FALSE))</f>
        <v>Superior</v>
      </c>
    </row>
    <row r="455" spans="1:37" x14ac:dyDescent="0.2">
      <c r="A455">
        <v>454</v>
      </c>
      <c r="B455" s="26" t="s">
        <v>407</v>
      </c>
      <c r="C455" s="26" t="s">
        <v>61</v>
      </c>
      <c r="D455" s="26" t="s">
        <v>50</v>
      </c>
      <c r="E455" s="26" t="s">
        <v>69</v>
      </c>
      <c r="F455" s="16">
        <v>45888</v>
      </c>
      <c r="G455">
        <v>19</v>
      </c>
      <c r="H455" s="26" t="s">
        <v>322</v>
      </c>
      <c r="I455">
        <v>25</v>
      </c>
      <c r="J455" s="26" t="s">
        <v>296</v>
      </c>
      <c r="K455" s="26" t="s">
        <v>297</v>
      </c>
      <c r="L455" s="26" t="s">
        <v>312</v>
      </c>
      <c r="M455" s="26" t="s">
        <v>36</v>
      </c>
      <c r="N455" s="26" t="s">
        <v>37</v>
      </c>
      <c r="O455" s="26" t="s">
        <v>308</v>
      </c>
      <c r="P455" s="26" t="s">
        <v>313</v>
      </c>
      <c r="Q455" s="26" t="s">
        <v>314</v>
      </c>
      <c r="R455" s="26" t="s">
        <v>315</v>
      </c>
      <c r="S455" s="26" t="s">
        <v>316</v>
      </c>
      <c r="T455">
        <v>1</v>
      </c>
      <c r="U455" s="26" t="s">
        <v>484</v>
      </c>
      <c r="V455">
        <v>101</v>
      </c>
      <c r="W455" s="26" t="s">
        <v>388</v>
      </c>
      <c r="X455" s="26" t="s">
        <v>317</v>
      </c>
      <c r="Y455" s="26" t="s">
        <v>318</v>
      </c>
      <c r="Z455">
        <v>69</v>
      </c>
      <c r="AA455">
        <v>69</v>
      </c>
      <c r="AB455" s="26" t="s">
        <v>38</v>
      </c>
      <c r="AC455" s="26" t="s">
        <v>31</v>
      </c>
      <c r="AD455" s="26" t="s">
        <v>184</v>
      </c>
      <c r="AE455" s="26" t="str">
        <f>IF(AF455="","",VLOOKUP(pub_gid_0_single_true_output_csv[[#This Row],[MAPEL]],katalog!$A$2:$B$31,2,FALSE))</f>
        <v>B.Indo</v>
      </c>
      <c r="AF455" s="26">
        <f t="shared" si="14"/>
        <v>69</v>
      </c>
      <c r="AG455" s="26" t="str">
        <f>IF(AF455="","",IF(AF455&gt;88,"Sangat baik",IF(AF455&gt;76,"Baik",IF(AF455&gt;=pub_gid_0_single_true_output_csv[[#This Row],[KKM]],"Cukup","Kurang"))))</f>
        <v>Cukup</v>
      </c>
      <c r="AH455" s="26">
        <f>IF(pub_gid_0_single_true_output_csv[[#This Row],[MATERI KELAS]]="","",VALUE(RIGHT(pub_gid_0_single_true_output_csv[[#This Row],[MATERI KELAS]],2)))</f>
        <v>8</v>
      </c>
      <c r="AI455" s="26" t="str">
        <f>IF(OR(J455&lt;&gt;"Karakter",pub_gid_0_single_true_output_csv[[#This Row],[Nilai2]]=""),"",IF(AF455&gt;89,"Sangat baik",IF(AF455&gt;79,"Baik",IF(AF455&gt;pub_gid_0_single_true_output_csv[[#This Row],[KKM]],"Cukup",IF(AF455&gt;59,"Kurang","Sangat kurang")))))</f>
        <v/>
      </c>
      <c r="AJ455" s="26" t="str">
        <f t="shared" si="15"/>
        <v>Wk.34</v>
      </c>
      <c r="AK455" s="26" t="str">
        <f>IF(pub_gid_0_single_true_output_csv[[#This Row],[Nilai2]]="","",VLOOKUP(pub_gid_0_single_true_output_csv[[#This Row],[NAMA]],Table7[],3,FALSE))</f>
        <v>Superior</v>
      </c>
    </row>
    <row r="456" spans="1:37" x14ac:dyDescent="0.2">
      <c r="A456">
        <v>455</v>
      </c>
      <c r="B456" s="26" t="s">
        <v>407</v>
      </c>
      <c r="C456" s="26" t="s">
        <v>61</v>
      </c>
      <c r="D456" s="26" t="s">
        <v>50</v>
      </c>
      <c r="E456" s="26" t="s">
        <v>69</v>
      </c>
      <c r="F456" s="16">
        <v>45888</v>
      </c>
      <c r="G456">
        <v>19</v>
      </c>
      <c r="H456" s="26" t="s">
        <v>322</v>
      </c>
      <c r="I456">
        <v>25</v>
      </c>
      <c r="J456" s="26" t="s">
        <v>172</v>
      </c>
      <c r="K456" s="26" t="s">
        <v>173</v>
      </c>
      <c r="L456" s="26" t="s">
        <v>312</v>
      </c>
      <c r="M456" s="26" t="s">
        <v>36</v>
      </c>
      <c r="N456" s="26" t="s">
        <v>37</v>
      </c>
      <c r="O456" s="26" t="s">
        <v>308</v>
      </c>
      <c r="P456" s="26" t="s">
        <v>313</v>
      </c>
      <c r="Q456" s="26" t="s">
        <v>314</v>
      </c>
      <c r="R456" s="26" t="s">
        <v>315</v>
      </c>
      <c r="S456" s="26" t="s">
        <v>329</v>
      </c>
      <c r="T456">
        <v>1</v>
      </c>
      <c r="U456" s="26" t="s">
        <v>484</v>
      </c>
      <c r="V456">
        <v>102</v>
      </c>
      <c r="W456" s="26" t="s">
        <v>453</v>
      </c>
      <c r="X456" s="26" t="s">
        <v>317</v>
      </c>
      <c r="Y456" s="26" t="s">
        <v>318</v>
      </c>
      <c r="Z456">
        <v>69</v>
      </c>
      <c r="AA456">
        <v>100</v>
      </c>
      <c r="AB456" s="26" t="s">
        <v>38</v>
      </c>
      <c r="AC456" s="26" t="s">
        <v>31</v>
      </c>
      <c r="AD456" s="26" t="s">
        <v>184</v>
      </c>
      <c r="AE456" s="26" t="str">
        <f>IF(AF456="","",VLOOKUP(pub_gid_0_single_true_output_csv[[#This Row],[MAPEL]],katalog!$A$2:$B$31,2,FALSE))</f>
        <v>B.Indo</v>
      </c>
      <c r="AF456" s="26">
        <f t="shared" si="14"/>
        <v>100</v>
      </c>
      <c r="AG456" s="26" t="str">
        <f>IF(AF456="","",IF(AF456&gt;88,"Sangat baik",IF(AF456&gt;76,"Baik",IF(AF456&gt;=pub_gid_0_single_true_output_csv[[#This Row],[KKM]],"Cukup","Kurang"))))</f>
        <v>Sangat baik</v>
      </c>
      <c r="AH456" s="26">
        <f>IF(pub_gid_0_single_true_output_csv[[#This Row],[MATERI KELAS]]="","",VALUE(RIGHT(pub_gid_0_single_true_output_csv[[#This Row],[MATERI KELAS]],2)))</f>
        <v>8</v>
      </c>
      <c r="AI456" s="26" t="str">
        <f>IF(OR(J456&lt;&gt;"Karakter",pub_gid_0_single_true_output_csv[[#This Row],[Nilai2]]=""),"",IF(AF456&gt;89,"Sangat baik",IF(AF456&gt;79,"Baik",IF(AF456&gt;pub_gid_0_single_true_output_csv[[#This Row],[KKM]],"Cukup",IF(AF456&gt;59,"Kurang","Sangat kurang")))))</f>
        <v/>
      </c>
      <c r="AJ456" s="26" t="str">
        <f t="shared" si="15"/>
        <v>Wk.34</v>
      </c>
      <c r="AK456" s="26" t="str">
        <f>IF(pub_gid_0_single_true_output_csv[[#This Row],[Nilai2]]="","",VLOOKUP(pub_gid_0_single_true_output_csv[[#This Row],[NAMA]],Table7[],3,FALSE))</f>
        <v>Superior</v>
      </c>
    </row>
    <row r="457" spans="1:37" x14ac:dyDescent="0.2">
      <c r="A457">
        <v>456</v>
      </c>
      <c r="B457" s="26" t="s">
        <v>407</v>
      </c>
      <c r="C457" s="26" t="s">
        <v>61</v>
      </c>
      <c r="D457" s="26" t="s">
        <v>50</v>
      </c>
      <c r="E457" s="26" t="s">
        <v>69</v>
      </c>
      <c r="F457" s="16">
        <v>45888</v>
      </c>
      <c r="G457">
        <v>19</v>
      </c>
      <c r="H457" s="26" t="s">
        <v>322</v>
      </c>
      <c r="I457">
        <v>25</v>
      </c>
      <c r="J457" s="26" t="s">
        <v>165</v>
      </c>
      <c r="K457" s="26" t="s">
        <v>166</v>
      </c>
      <c r="L457" s="26" t="s">
        <v>284</v>
      </c>
      <c r="M457" s="26" t="s">
        <v>36</v>
      </c>
      <c r="N457" s="26" t="s">
        <v>37</v>
      </c>
      <c r="O457" s="26" t="s">
        <v>308</v>
      </c>
      <c r="P457" s="26" t="s">
        <v>313</v>
      </c>
      <c r="Q457" s="26" t="s">
        <v>314</v>
      </c>
      <c r="R457" s="26" t="s">
        <v>315</v>
      </c>
      <c r="S457" s="26" t="s">
        <v>329</v>
      </c>
      <c r="T457">
        <v>1</v>
      </c>
      <c r="U457" s="26" t="s">
        <v>484</v>
      </c>
      <c r="V457">
        <v>102</v>
      </c>
      <c r="W457" s="26" t="s">
        <v>453</v>
      </c>
      <c r="X457" s="26" t="s">
        <v>317</v>
      </c>
      <c r="Y457" s="26" t="s">
        <v>318</v>
      </c>
      <c r="Z457">
        <v>69</v>
      </c>
      <c r="AA457">
        <v>70</v>
      </c>
      <c r="AB457" s="26" t="s">
        <v>38</v>
      </c>
      <c r="AC457" s="26" t="s">
        <v>31</v>
      </c>
      <c r="AD457" s="26" t="s">
        <v>184</v>
      </c>
      <c r="AE457" s="26" t="str">
        <f>IF(AF457="","",VLOOKUP(pub_gid_0_single_true_output_csv[[#This Row],[MAPEL]],katalog!$A$2:$B$31,2,FALSE))</f>
        <v>B.Indo</v>
      </c>
      <c r="AF457" s="26">
        <f t="shared" si="14"/>
        <v>70</v>
      </c>
      <c r="AG457" s="26" t="str">
        <f>IF(AF457="","",IF(AF457&gt;88,"Sangat baik",IF(AF457&gt;76,"Baik",IF(AF457&gt;=pub_gid_0_single_true_output_csv[[#This Row],[KKM]],"Cukup","Kurang"))))</f>
        <v>Cukup</v>
      </c>
      <c r="AH457" s="26">
        <f>IF(pub_gid_0_single_true_output_csv[[#This Row],[MATERI KELAS]]="","",VALUE(RIGHT(pub_gid_0_single_true_output_csv[[#This Row],[MATERI KELAS]],2)))</f>
        <v>8</v>
      </c>
      <c r="AI457" s="26" t="str">
        <f>IF(OR(J457&lt;&gt;"Karakter",pub_gid_0_single_true_output_csv[[#This Row],[Nilai2]]=""),"",IF(AF457&gt;89,"Sangat baik",IF(AF457&gt;79,"Baik",IF(AF457&gt;pub_gid_0_single_true_output_csv[[#This Row],[KKM]],"Cukup",IF(AF457&gt;59,"Kurang","Sangat kurang")))))</f>
        <v>Cukup</v>
      </c>
      <c r="AJ457" s="26" t="str">
        <f t="shared" si="15"/>
        <v>Wk.34</v>
      </c>
      <c r="AK457" s="26" t="str">
        <f>IF(pub_gid_0_single_true_output_csv[[#This Row],[Nilai2]]="","",VLOOKUP(pub_gid_0_single_true_output_csv[[#This Row],[NAMA]],Table7[],3,FALSE))</f>
        <v>Superior</v>
      </c>
    </row>
    <row r="458" spans="1:37" x14ac:dyDescent="0.2">
      <c r="A458">
        <v>457</v>
      </c>
      <c r="B458" s="26" t="s">
        <v>407</v>
      </c>
      <c r="C458" s="26" t="s">
        <v>61</v>
      </c>
      <c r="D458" s="26" t="s">
        <v>50</v>
      </c>
      <c r="E458" s="26" t="s">
        <v>69</v>
      </c>
      <c r="F458" s="16">
        <v>45888</v>
      </c>
      <c r="G458">
        <v>19</v>
      </c>
      <c r="H458" s="26" t="s">
        <v>322</v>
      </c>
      <c r="I458">
        <v>25</v>
      </c>
      <c r="J458" s="26" t="s">
        <v>70</v>
      </c>
      <c r="K458" s="26" t="s">
        <v>107</v>
      </c>
      <c r="L458" s="26" t="s">
        <v>35</v>
      </c>
      <c r="M458" s="26" t="s">
        <v>36</v>
      </c>
      <c r="N458" s="26" t="s">
        <v>37</v>
      </c>
      <c r="O458" s="26" t="s">
        <v>308</v>
      </c>
      <c r="P458" s="26" t="s">
        <v>313</v>
      </c>
      <c r="Q458" s="26" t="s">
        <v>314</v>
      </c>
      <c r="R458" s="26" t="s">
        <v>315</v>
      </c>
      <c r="S458" s="26" t="s">
        <v>329</v>
      </c>
      <c r="T458">
        <v>1</v>
      </c>
      <c r="U458" s="26" t="s">
        <v>484</v>
      </c>
      <c r="V458">
        <v>102</v>
      </c>
      <c r="W458" s="26" t="s">
        <v>453</v>
      </c>
      <c r="X458" s="26" t="s">
        <v>317</v>
      </c>
      <c r="Y458" s="26" t="s">
        <v>318</v>
      </c>
      <c r="Z458">
        <v>69</v>
      </c>
      <c r="AA458">
        <v>85</v>
      </c>
      <c r="AB458" s="26" t="s">
        <v>38</v>
      </c>
      <c r="AC458" s="26" t="s">
        <v>31</v>
      </c>
      <c r="AD458" s="26" t="s">
        <v>184</v>
      </c>
      <c r="AE458" s="26" t="str">
        <f>IF(AF458="","",VLOOKUP(pub_gid_0_single_true_output_csv[[#This Row],[MAPEL]],katalog!$A$2:$B$31,2,FALSE))</f>
        <v>B.Indo</v>
      </c>
      <c r="AF458" s="26">
        <f t="shared" si="14"/>
        <v>85</v>
      </c>
      <c r="AG458" s="26" t="str">
        <f>IF(AF458="","",IF(AF458&gt;88,"Sangat baik",IF(AF458&gt;76,"Baik",IF(AF458&gt;=pub_gid_0_single_true_output_csv[[#This Row],[KKM]],"Cukup","Kurang"))))</f>
        <v>Baik</v>
      </c>
      <c r="AH458" s="26">
        <f>IF(pub_gid_0_single_true_output_csv[[#This Row],[MATERI KELAS]]="","",VALUE(RIGHT(pub_gid_0_single_true_output_csv[[#This Row],[MATERI KELAS]],2)))</f>
        <v>8</v>
      </c>
      <c r="AI458" s="26" t="str">
        <f>IF(OR(J458&lt;&gt;"Karakter",pub_gid_0_single_true_output_csv[[#This Row],[Nilai2]]=""),"",IF(AF458&gt;89,"Sangat baik",IF(AF458&gt;79,"Baik",IF(AF458&gt;pub_gid_0_single_true_output_csv[[#This Row],[KKM]],"Cukup",IF(AF458&gt;59,"Kurang","Sangat kurang")))))</f>
        <v/>
      </c>
      <c r="AJ458" s="26" t="str">
        <f t="shared" si="15"/>
        <v>Wk.34</v>
      </c>
      <c r="AK458" s="26" t="str">
        <f>IF(pub_gid_0_single_true_output_csv[[#This Row],[Nilai2]]="","",VLOOKUP(pub_gid_0_single_true_output_csv[[#This Row],[NAMA]],Table7[],3,FALSE))</f>
        <v>Superior</v>
      </c>
    </row>
    <row r="459" spans="1:37" x14ac:dyDescent="0.2">
      <c r="A459">
        <v>458</v>
      </c>
      <c r="B459" s="26" t="s">
        <v>407</v>
      </c>
      <c r="C459" s="26" t="s">
        <v>61</v>
      </c>
      <c r="D459" s="26" t="s">
        <v>50</v>
      </c>
      <c r="E459" s="26" t="s">
        <v>69</v>
      </c>
      <c r="F459" s="16">
        <v>45883</v>
      </c>
      <c r="G459">
        <v>14</v>
      </c>
      <c r="H459" s="26" t="s">
        <v>322</v>
      </c>
      <c r="I459">
        <v>25</v>
      </c>
      <c r="J459" s="26" t="s">
        <v>70</v>
      </c>
      <c r="K459" s="26" t="s">
        <v>107</v>
      </c>
      <c r="L459" s="26" t="s">
        <v>319</v>
      </c>
      <c r="M459" s="26" t="s">
        <v>36</v>
      </c>
      <c r="N459" s="26" t="s">
        <v>37</v>
      </c>
      <c r="O459" s="26" t="s">
        <v>308</v>
      </c>
      <c r="P459" s="26" t="s">
        <v>313</v>
      </c>
      <c r="Q459" s="26" t="s">
        <v>314</v>
      </c>
      <c r="R459" s="26" t="s">
        <v>324</v>
      </c>
      <c r="S459" s="26" t="s">
        <v>329</v>
      </c>
      <c r="T459">
        <v>1</v>
      </c>
      <c r="U459" s="26" t="s">
        <v>484</v>
      </c>
      <c r="V459">
        <v>102</v>
      </c>
      <c r="W459" s="26" t="s">
        <v>453</v>
      </c>
      <c r="X459" s="26" t="s">
        <v>317</v>
      </c>
      <c r="Y459" s="26" t="s">
        <v>318</v>
      </c>
      <c r="Z459">
        <v>69</v>
      </c>
      <c r="AA459">
        <v>100</v>
      </c>
      <c r="AB459" s="26" t="s">
        <v>38</v>
      </c>
      <c r="AC459" s="26" t="s">
        <v>31</v>
      </c>
      <c r="AD459" s="26" t="s">
        <v>184</v>
      </c>
      <c r="AE459" s="26" t="str">
        <f>IF(AF459="","",VLOOKUP(pub_gid_0_single_true_output_csv[[#This Row],[MAPEL]],katalog!$A$2:$B$31,2,FALSE))</f>
        <v>B.Indo</v>
      </c>
      <c r="AF459" s="26">
        <f t="shared" si="14"/>
        <v>100</v>
      </c>
      <c r="AG459" s="26" t="str">
        <f>IF(AF459="","",IF(AF459&gt;88,"Sangat baik",IF(AF459&gt;76,"Baik",IF(AF459&gt;=pub_gid_0_single_true_output_csv[[#This Row],[KKM]],"Cukup","Kurang"))))</f>
        <v>Sangat baik</v>
      </c>
      <c r="AH459" s="26">
        <f>IF(pub_gid_0_single_true_output_csv[[#This Row],[MATERI KELAS]]="","",VALUE(RIGHT(pub_gid_0_single_true_output_csv[[#This Row],[MATERI KELAS]],2)))</f>
        <v>8</v>
      </c>
      <c r="AI459" s="26" t="str">
        <f>IF(OR(J459&lt;&gt;"Karakter",pub_gid_0_single_true_output_csv[[#This Row],[Nilai2]]=""),"",IF(AF459&gt;89,"Sangat baik",IF(AF459&gt;79,"Baik",IF(AF459&gt;pub_gid_0_single_true_output_csv[[#This Row],[KKM]],"Cukup",IF(AF459&gt;59,"Kurang","Sangat kurang")))))</f>
        <v/>
      </c>
      <c r="AJ459" s="26" t="str">
        <f t="shared" si="15"/>
        <v>Wk.33</v>
      </c>
      <c r="AK459" s="26" t="str">
        <f>IF(pub_gid_0_single_true_output_csv[[#This Row],[Nilai2]]="","",VLOOKUP(pub_gid_0_single_true_output_csv[[#This Row],[NAMA]],Table7[],3,FALSE))</f>
        <v>Superior</v>
      </c>
    </row>
    <row r="460" spans="1:37" x14ac:dyDescent="0.2">
      <c r="A460">
        <v>459</v>
      </c>
      <c r="B460" s="26" t="s">
        <v>407</v>
      </c>
      <c r="C460" s="26" t="s">
        <v>61</v>
      </c>
      <c r="D460" s="26" t="s">
        <v>50</v>
      </c>
      <c r="E460" s="26" t="s">
        <v>69</v>
      </c>
      <c r="F460" s="16">
        <v>45890</v>
      </c>
      <c r="G460">
        <v>21</v>
      </c>
      <c r="H460" s="26" t="s">
        <v>322</v>
      </c>
      <c r="I460">
        <v>25</v>
      </c>
      <c r="J460" s="26" t="s">
        <v>70</v>
      </c>
      <c r="K460" s="26" t="s">
        <v>107</v>
      </c>
      <c r="L460" s="26" t="s">
        <v>35</v>
      </c>
      <c r="M460" s="26" t="s">
        <v>36</v>
      </c>
      <c r="N460" s="26" t="s">
        <v>37</v>
      </c>
      <c r="O460" s="26" t="s">
        <v>308</v>
      </c>
      <c r="P460" s="26" t="s">
        <v>313</v>
      </c>
      <c r="Q460" s="26" t="s">
        <v>314</v>
      </c>
      <c r="R460" s="26" t="s">
        <v>315</v>
      </c>
      <c r="S460" s="26" t="s">
        <v>329</v>
      </c>
      <c r="T460">
        <v>1</v>
      </c>
      <c r="U460" s="26" t="s">
        <v>484</v>
      </c>
      <c r="V460">
        <v>102</v>
      </c>
      <c r="W460" s="26" t="s">
        <v>453</v>
      </c>
      <c r="X460" s="26" t="s">
        <v>317</v>
      </c>
      <c r="Y460" s="26" t="s">
        <v>318</v>
      </c>
      <c r="Z460">
        <v>69</v>
      </c>
      <c r="AA460">
        <v>90</v>
      </c>
      <c r="AB460" s="26" t="s">
        <v>38</v>
      </c>
      <c r="AC460" s="26" t="s">
        <v>31</v>
      </c>
      <c r="AD460" s="26" t="s">
        <v>184</v>
      </c>
      <c r="AE460" s="26" t="str">
        <f>IF(AF460="","",VLOOKUP(pub_gid_0_single_true_output_csv[[#This Row],[MAPEL]],katalog!$A$2:$B$31,2,FALSE))</f>
        <v>B.Indo</v>
      </c>
      <c r="AF460" s="26">
        <f t="shared" si="14"/>
        <v>90</v>
      </c>
      <c r="AG460" s="26" t="str">
        <f>IF(AF460="","",IF(AF460&gt;88,"Sangat baik",IF(AF460&gt;76,"Baik",IF(AF460&gt;=pub_gid_0_single_true_output_csv[[#This Row],[KKM]],"Cukup","Kurang"))))</f>
        <v>Sangat baik</v>
      </c>
      <c r="AH460" s="26">
        <f>IF(pub_gid_0_single_true_output_csv[[#This Row],[MATERI KELAS]]="","",VALUE(RIGHT(pub_gid_0_single_true_output_csv[[#This Row],[MATERI KELAS]],2)))</f>
        <v>8</v>
      </c>
      <c r="AI460" s="26" t="str">
        <f>IF(OR(J460&lt;&gt;"Karakter",pub_gid_0_single_true_output_csv[[#This Row],[Nilai2]]=""),"",IF(AF460&gt;89,"Sangat baik",IF(AF460&gt;79,"Baik",IF(AF460&gt;pub_gid_0_single_true_output_csv[[#This Row],[KKM]],"Cukup",IF(AF460&gt;59,"Kurang","Sangat kurang")))))</f>
        <v/>
      </c>
      <c r="AJ460" s="26" t="str">
        <f t="shared" si="15"/>
        <v>Wk.34</v>
      </c>
      <c r="AK460" s="26" t="str">
        <f>IF(pub_gid_0_single_true_output_csv[[#This Row],[Nilai2]]="","",VLOOKUP(pub_gid_0_single_true_output_csv[[#This Row],[NAMA]],Table7[],3,FALSE))</f>
        <v>Superior</v>
      </c>
    </row>
    <row r="461" spans="1:37" x14ac:dyDescent="0.2">
      <c r="A461">
        <v>460</v>
      </c>
      <c r="B461" s="26" t="s">
        <v>407</v>
      </c>
      <c r="C461" s="26" t="s">
        <v>61</v>
      </c>
      <c r="D461" s="26" t="s">
        <v>50</v>
      </c>
      <c r="E461" s="26" t="s">
        <v>69</v>
      </c>
      <c r="F461" s="16">
        <v>45883</v>
      </c>
      <c r="G461">
        <v>14</v>
      </c>
      <c r="H461" s="26" t="s">
        <v>322</v>
      </c>
      <c r="I461">
        <v>25</v>
      </c>
      <c r="J461" s="26" t="s">
        <v>172</v>
      </c>
      <c r="K461" s="26" t="s">
        <v>173</v>
      </c>
      <c r="L461" s="26" t="s">
        <v>319</v>
      </c>
      <c r="M461" s="26" t="s">
        <v>36</v>
      </c>
      <c r="N461" s="26" t="s">
        <v>37</v>
      </c>
      <c r="O461" s="26" t="s">
        <v>308</v>
      </c>
      <c r="P461" s="26" t="s">
        <v>313</v>
      </c>
      <c r="Q461" s="26" t="s">
        <v>314</v>
      </c>
      <c r="R461" s="26" t="s">
        <v>324</v>
      </c>
      <c r="S461" s="26" t="s">
        <v>316</v>
      </c>
      <c r="T461">
        <v>1</v>
      </c>
      <c r="U461" s="26" t="s">
        <v>484</v>
      </c>
      <c r="V461">
        <v>101</v>
      </c>
      <c r="W461" s="26" t="s">
        <v>388</v>
      </c>
      <c r="X461" s="26" t="s">
        <v>317</v>
      </c>
      <c r="Y461" s="26" t="s">
        <v>318</v>
      </c>
      <c r="Z461">
        <v>69</v>
      </c>
      <c r="AA461">
        <v>80</v>
      </c>
      <c r="AB461" s="26" t="s">
        <v>38</v>
      </c>
      <c r="AC461" s="26" t="s">
        <v>31</v>
      </c>
      <c r="AD461" s="26" t="s">
        <v>184</v>
      </c>
      <c r="AE461" s="26" t="str">
        <f>IF(AF461="","",VLOOKUP(pub_gid_0_single_true_output_csv[[#This Row],[MAPEL]],katalog!$A$2:$B$31,2,FALSE))</f>
        <v>B.Indo</v>
      </c>
      <c r="AF461" s="26">
        <f t="shared" si="14"/>
        <v>80</v>
      </c>
      <c r="AG461" s="26" t="str">
        <f>IF(AF461="","",IF(AF461&gt;88,"Sangat baik",IF(AF461&gt;76,"Baik",IF(AF461&gt;=pub_gid_0_single_true_output_csv[[#This Row],[KKM]],"Cukup","Kurang"))))</f>
        <v>Baik</v>
      </c>
      <c r="AH461" s="26">
        <f>IF(pub_gid_0_single_true_output_csv[[#This Row],[MATERI KELAS]]="","",VALUE(RIGHT(pub_gid_0_single_true_output_csv[[#This Row],[MATERI KELAS]],2)))</f>
        <v>8</v>
      </c>
      <c r="AI461" s="26" t="str">
        <f>IF(OR(J461&lt;&gt;"Karakter",pub_gid_0_single_true_output_csv[[#This Row],[Nilai2]]=""),"",IF(AF461&gt;89,"Sangat baik",IF(AF461&gt;79,"Baik",IF(AF461&gt;pub_gid_0_single_true_output_csv[[#This Row],[KKM]],"Cukup",IF(AF461&gt;59,"Kurang","Sangat kurang")))))</f>
        <v/>
      </c>
      <c r="AJ461" s="26" t="str">
        <f t="shared" si="15"/>
        <v>Wk.33</v>
      </c>
      <c r="AK461" s="26" t="str">
        <f>IF(pub_gid_0_single_true_output_csv[[#This Row],[Nilai2]]="","",VLOOKUP(pub_gid_0_single_true_output_csv[[#This Row],[NAMA]],Table7[],3,FALSE))</f>
        <v>Superior</v>
      </c>
    </row>
    <row r="462" spans="1:37" x14ac:dyDescent="0.2">
      <c r="A462">
        <v>461</v>
      </c>
      <c r="B462" s="26" t="s">
        <v>407</v>
      </c>
      <c r="C462" s="26" t="s">
        <v>61</v>
      </c>
      <c r="D462" s="26" t="s">
        <v>50</v>
      </c>
      <c r="E462" s="26" t="s">
        <v>69</v>
      </c>
      <c r="F462" s="16">
        <v>45881</v>
      </c>
      <c r="G462">
        <v>12</v>
      </c>
      <c r="H462" s="26" t="s">
        <v>322</v>
      </c>
      <c r="I462">
        <v>25</v>
      </c>
      <c r="J462" s="26" t="s">
        <v>296</v>
      </c>
      <c r="K462" s="26" t="s">
        <v>297</v>
      </c>
      <c r="L462" s="26" t="s">
        <v>35</v>
      </c>
      <c r="M462" s="26" t="s">
        <v>36</v>
      </c>
      <c r="N462" s="26" t="s">
        <v>37</v>
      </c>
      <c r="O462" s="26" t="s">
        <v>308</v>
      </c>
      <c r="P462" s="26" t="s">
        <v>313</v>
      </c>
      <c r="Q462" s="26" t="s">
        <v>314</v>
      </c>
      <c r="R462" s="26" t="s">
        <v>315</v>
      </c>
      <c r="S462" s="26" t="s">
        <v>316</v>
      </c>
      <c r="T462">
        <v>1</v>
      </c>
      <c r="U462" s="26" t="s">
        <v>484</v>
      </c>
      <c r="V462">
        <v>101</v>
      </c>
      <c r="W462" s="26" t="s">
        <v>388</v>
      </c>
      <c r="X462" s="26" t="s">
        <v>317</v>
      </c>
      <c r="Y462" s="26" t="s">
        <v>318</v>
      </c>
      <c r="Z462">
        <v>69</v>
      </c>
      <c r="AA462">
        <v>70</v>
      </c>
      <c r="AB462" s="26" t="s">
        <v>38</v>
      </c>
      <c r="AC462" s="26" t="s">
        <v>31</v>
      </c>
      <c r="AD462" s="26" t="s">
        <v>184</v>
      </c>
      <c r="AE462" s="26" t="str">
        <f>IF(AF462="","",VLOOKUP(pub_gid_0_single_true_output_csv[[#This Row],[MAPEL]],katalog!$A$2:$B$31,2,FALSE))</f>
        <v>B.Indo</v>
      </c>
      <c r="AF462" s="26">
        <f t="shared" si="14"/>
        <v>70</v>
      </c>
      <c r="AG462" s="26" t="str">
        <f>IF(AF462="","",IF(AF462&gt;88,"Sangat baik",IF(AF462&gt;76,"Baik",IF(AF462&gt;=pub_gid_0_single_true_output_csv[[#This Row],[KKM]],"Cukup","Kurang"))))</f>
        <v>Cukup</v>
      </c>
      <c r="AH462" s="26">
        <f>IF(pub_gid_0_single_true_output_csv[[#This Row],[MATERI KELAS]]="","",VALUE(RIGHT(pub_gid_0_single_true_output_csv[[#This Row],[MATERI KELAS]],2)))</f>
        <v>8</v>
      </c>
      <c r="AI462" s="26" t="str">
        <f>IF(OR(J462&lt;&gt;"Karakter",pub_gid_0_single_true_output_csv[[#This Row],[Nilai2]]=""),"",IF(AF462&gt;89,"Sangat baik",IF(AF462&gt;79,"Baik",IF(AF462&gt;pub_gid_0_single_true_output_csv[[#This Row],[KKM]],"Cukup",IF(AF462&gt;59,"Kurang","Sangat kurang")))))</f>
        <v/>
      </c>
      <c r="AJ462" s="26" t="str">
        <f t="shared" si="15"/>
        <v>Wk.33</v>
      </c>
      <c r="AK462" s="26" t="str">
        <f>IF(pub_gid_0_single_true_output_csv[[#This Row],[Nilai2]]="","",VLOOKUP(pub_gid_0_single_true_output_csv[[#This Row],[NAMA]],Table7[],3,FALSE))</f>
        <v>Superior</v>
      </c>
    </row>
    <row r="463" spans="1:37" x14ac:dyDescent="0.2">
      <c r="A463">
        <v>462</v>
      </c>
      <c r="B463" s="26" t="s">
        <v>407</v>
      </c>
      <c r="C463" s="26" t="s">
        <v>61</v>
      </c>
      <c r="D463" s="26" t="s">
        <v>50</v>
      </c>
      <c r="E463" s="26" t="s">
        <v>69</v>
      </c>
      <c r="F463" s="16">
        <v>45881</v>
      </c>
      <c r="G463">
        <v>12</v>
      </c>
      <c r="H463" s="26" t="s">
        <v>322</v>
      </c>
      <c r="I463">
        <v>25</v>
      </c>
      <c r="J463" s="26" t="s">
        <v>165</v>
      </c>
      <c r="K463" s="26" t="s">
        <v>170</v>
      </c>
      <c r="L463" s="26" t="s">
        <v>174</v>
      </c>
      <c r="M463" s="26" t="s">
        <v>36</v>
      </c>
      <c r="N463" s="26" t="s">
        <v>37</v>
      </c>
      <c r="O463" s="26" t="s">
        <v>308</v>
      </c>
      <c r="P463" s="26" t="s">
        <v>313</v>
      </c>
      <c r="Q463" s="26" t="s">
        <v>314</v>
      </c>
      <c r="R463" s="26" t="s">
        <v>315</v>
      </c>
      <c r="S463" s="26" t="s">
        <v>329</v>
      </c>
      <c r="T463">
        <v>1</v>
      </c>
      <c r="U463" s="26" t="s">
        <v>484</v>
      </c>
      <c r="V463">
        <v>102</v>
      </c>
      <c r="W463" s="26" t="s">
        <v>453</v>
      </c>
      <c r="X463" s="26" t="s">
        <v>317</v>
      </c>
      <c r="Y463" s="26" t="s">
        <v>318</v>
      </c>
      <c r="Z463">
        <v>69</v>
      </c>
      <c r="AA463">
        <v>70</v>
      </c>
      <c r="AB463" s="26" t="s">
        <v>38</v>
      </c>
      <c r="AC463" s="26" t="s">
        <v>31</v>
      </c>
      <c r="AD463" s="26" t="s">
        <v>184</v>
      </c>
      <c r="AE463" s="26" t="str">
        <f>IF(AF463="","",VLOOKUP(pub_gid_0_single_true_output_csv[[#This Row],[MAPEL]],katalog!$A$2:$B$31,2,FALSE))</f>
        <v>B.Indo</v>
      </c>
      <c r="AF463" s="26">
        <f t="shared" si="14"/>
        <v>70</v>
      </c>
      <c r="AG463" s="26" t="str">
        <f>IF(AF463="","",IF(AF463&gt;88,"Sangat baik",IF(AF463&gt;76,"Baik",IF(AF463&gt;=pub_gid_0_single_true_output_csv[[#This Row],[KKM]],"Cukup","Kurang"))))</f>
        <v>Cukup</v>
      </c>
      <c r="AH463" s="26">
        <f>IF(pub_gid_0_single_true_output_csv[[#This Row],[MATERI KELAS]]="","",VALUE(RIGHT(pub_gid_0_single_true_output_csv[[#This Row],[MATERI KELAS]],2)))</f>
        <v>8</v>
      </c>
      <c r="AI463" s="26" t="str">
        <f>IF(OR(J463&lt;&gt;"Karakter",pub_gid_0_single_true_output_csv[[#This Row],[Nilai2]]=""),"",IF(AF463&gt;89,"Sangat baik",IF(AF463&gt;79,"Baik",IF(AF463&gt;pub_gid_0_single_true_output_csv[[#This Row],[KKM]],"Cukup",IF(AF463&gt;59,"Kurang","Sangat kurang")))))</f>
        <v>Cukup</v>
      </c>
      <c r="AJ463" s="26" t="str">
        <f t="shared" si="15"/>
        <v>Wk.33</v>
      </c>
      <c r="AK463" s="26" t="str">
        <f>IF(pub_gid_0_single_true_output_csv[[#This Row],[Nilai2]]="","",VLOOKUP(pub_gid_0_single_true_output_csv[[#This Row],[NAMA]],Table7[],3,FALSE))</f>
        <v>Superior</v>
      </c>
    </row>
    <row r="464" spans="1:37" x14ac:dyDescent="0.2">
      <c r="A464">
        <v>463</v>
      </c>
      <c r="B464" s="26" t="s">
        <v>407</v>
      </c>
      <c r="C464" s="26" t="s">
        <v>61</v>
      </c>
      <c r="D464" s="26" t="s">
        <v>50</v>
      </c>
      <c r="E464" s="26" t="s">
        <v>69</v>
      </c>
      <c r="F464" s="16">
        <v>45890</v>
      </c>
      <c r="G464">
        <v>21</v>
      </c>
      <c r="H464" s="26" t="s">
        <v>322</v>
      </c>
      <c r="I464">
        <v>25</v>
      </c>
      <c r="J464" s="26" t="s">
        <v>172</v>
      </c>
      <c r="K464" s="26" t="s">
        <v>428</v>
      </c>
      <c r="L464" s="26" t="s">
        <v>35</v>
      </c>
      <c r="M464" s="26" t="s">
        <v>36</v>
      </c>
      <c r="N464" s="26" t="s">
        <v>37</v>
      </c>
      <c r="O464" s="26" t="s">
        <v>308</v>
      </c>
      <c r="P464" s="26" t="s">
        <v>313</v>
      </c>
      <c r="Q464" s="26" t="s">
        <v>314</v>
      </c>
      <c r="R464" s="26" t="s">
        <v>315</v>
      </c>
      <c r="S464" s="26" t="s">
        <v>316</v>
      </c>
      <c r="T464">
        <v>1</v>
      </c>
      <c r="U464" s="26" t="s">
        <v>484</v>
      </c>
      <c r="V464">
        <v>101</v>
      </c>
      <c r="W464" s="26" t="s">
        <v>388</v>
      </c>
      <c r="X464" s="26" t="s">
        <v>317</v>
      </c>
      <c r="Y464" s="26" t="s">
        <v>318</v>
      </c>
      <c r="Z464">
        <v>69</v>
      </c>
      <c r="AA464">
        <v>75</v>
      </c>
      <c r="AB464" s="26" t="s">
        <v>38</v>
      </c>
      <c r="AC464" s="26" t="s">
        <v>31</v>
      </c>
      <c r="AD464" s="26" t="s">
        <v>184</v>
      </c>
      <c r="AE464" s="26" t="str">
        <f>IF(AF464="","",VLOOKUP(pub_gid_0_single_true_output_csv[[#This Row],[MAPEL]],katalog!$A$2:$B$31,2,FALSE))</f>
        <v>B.Indo</v>
      </c>
      <c r="AF464" s="26">
        <f t="shared" si="14"/>
        <v>75</v>
      </c>
      <c r="AG464" s="26" t="str">
        <f>IF(AF464="","",IF(AF464&gt;88,"Sangat baik",IF(AF464&gt;76,"Baik",IF(AF464&gt;=pub_gid_0_single_true_output_csv[[#This Row],[KKM]],"Cukup","Kurang"))))</f>
        <v>Cukup</v>
      </c>
      <c r="AH464" s="26">
        <f>IF(pub_gid_0_single_true_output_csv[[#This Row],[MATERI KELAS]]="","",VALUE(RIGHT(pub_gid_0_single_true_output_csv[[#This Row],[MATERI KELAS]],2)))</f>
        <v>8</v>
      </c>
      <c r="AI464" s="26" t="str">
        <f>IF(OR(J464&lt;&gt;"Karakter",pub_gid_0_single_true_output_csv[[#This Row],[Nilai2]]=""),"",IF(AF464&gt;89,"Sangat baik",IF(AF464&gt;79,"Baik",IF(AF464&gt;pub_gid_0_single_true_output_csv[[#This Row],[KKM]],"Cukup",IF(AF464&gt;59,"Kurang","Sangat kurang")))))</f>
        <v/>
      </c>
      <c r="AJ464" s="26" t="str">
        <f t="shared" si="15"/>
        <v>Wk.34</v>
      </c>
      <c r="AK464" s="26" t="str">
        <f>IF(pub_gid_0_single_true_output_csv[[#This Row],[Nilai2]]="","",VLOOKUP(pub_gid_0_single_true_output_csv[[#This Row],[NAMA]],Table7[],3,FALSE))</f>
        <v>Superior</v>
      </c>
    </row>
    <row r="465" spans="1:37" x14ac:dyDescent="0.2">
      <c r="A465">
        <v>464</v>
      </c>
      <c r="B465" s="26" t="s">
        <v>407</v>
      </c>
      <c r="C465" s="26" t="s">
        <v>61</v>
      </c>
      <c r="D465" s="26" t="s">
        <v>50</v>
      </c>
      <c r="E465" s="26" t="s">
        <v>69</v>
      </c>
      <c r="F465" s="16">
        <v>45890</v>
      </c>
      <c r="G465">
        <v>21</v>
      </c>
      <c r="H465" s="26" t="s">
        <v>322</v>
      </c>
      <c r="I465">
        <v>25</v>
      </c>
      <c r="J465" s="26" t="s">
        <v>165</v>
      </c>
      <c r="K465" s="26" t="s">
        <v>170</v>
      </c>
      <c r="L465" s="26" t="s">
        <v>171</v>
      </c>
      <c r="M465" s="26" t="s">
        <v>36</v>
      </c>
      <c r="N465" s="26" t="s">
        <v>37</v>
      </c>
      <c r="O465" s="26" t="s">
        <v>308</v>
      </c>
      <c r="P465" s="26" t="s">
        <v>313</v>
      </c>
      <c r="Q465" s="26" t="s">
        <v>314</v>
      </c>
      <c r="R465" s="26" t="s">
        <v>315</v>
      </c>
      <c r="S465" s="26" t="s">
        <v>329</v>
      </c>
      <c r="T465">
        <v>1</v>
      </c>
      <c r="U465" s="26" t="s">
        <v>484</v>
      </c>
      <c r="V465">
        <v>102</v>
      </c>
      <c r="W465" s="26" t="s">
        <v>453</v>
      </c>
      <c r="X465" s="26" t="s">
        <v>317</v>
      </c>
      <c r="Y465" s="26" t="s">
        <v>318</v>
      </c>
      <c r="Z465">
        <v>69</v>
      </c>
      <c r="AA465">
        <v>72</v>
      </c>
      <c r="AB465" s="26" t="s">
        <v>38</v>
      </c>
      <c r="AC465" s="26" t="s">
        <v>31</v>
      </c>
      <c r="AD465" s="26" t="s">
        <v>184</v>
      </c>
      <c r="AE465" s="26" t="str">
        <f>IF(AF465="","",VLOOKUP(pub_gid_0_single_true_output_csv[[#This Row],[MAPEL]],katalog!$A$2:$B$31,2,FALSE))</f>
        <v>B.Indo</v>
      </c>
      <c r="AF465" s="26">
        <f t="shared" si="14"/>
        <v>72</v>
      </c>
      <c r="AG465" s="26" t="str">
        <f>IF(AF465="","",IF(AF465&gt;88,"Sangat baik",IF(AF465&gt;76,"Baik",IF(AF465&gt;=pub_gid_0_single_true_output_csv[[#This Row],[KKM]],"Cukup","Kurang"))))</f>
        <v>Cukup</v>
      </c>
      <c r="AH465" s="26">
        <f>IF(pub_gid_0_single_true_output_csv[[#This Row],[MATERI KELAS]]="","",VALUE(RIGHT(pub_gid_0_single_true_output_csv[[#This Row],[MATERI KELAS]],2)))</f>
        <v>8</v>
      </c>
      <c r="AI465" s="26" t="str">
        <f>IF(OR(J465&lt;&gt;"Karakter",pub_gid_0_single_true_output_csv[[#This Row],[Nilai2]]=""),"",IF(AF465&gt;89,"Sangat baik",IF(AF465&gt;79,"Baik",IF(AF465&gt;pub_gid_0_single_true_output_csv[[#This Row],[KKM]],"Cukup",IF(AF465&gt;59,"Kurang","Sangat kurang")))))</f>
        <v>Cukup</v>
      </c>
      <c r="AJ465" s="26" t="str">
        <f t="shared" si="15"/>
        <v>Wk.34</v>
      </c>
      <c r="AK465" s="26" t="str">
        <f>IF(pub_gid_0_single_true_output_csv[[#This Row],[Nilai2]]="","",VLOOKUP(pub_gid_0_single_true_output_csv[[#This Row],[NAMA]],Table7[],3,FALSE))</f>
        <v>Superior</v>
      </c>
    </row>
    <row r="466" spans="1:37" x14ac:dyDescent="0.2">
      <c r="A466">
        <v>465</v>
      </c>
      <c r="B466" s="26" t="s">
        <v>407</v>
      </c>
      <c r="C466" s="26" t="s">
        <v>61</v>
      </c>
      <c r="D466" s="26" t="s">
        <v>50</v>
      </c>
      <c r="E466" s="26" t="s">
        <v>69</v>
      </c>
      <c r="F466" s="16">
        <v>45897</v>
      </c>
      <c r="G466">
        <v>28</v>
      </c>
      <c r="H466" s="26" t="s">
        <v>322</v>
      </c>
      <c r="I466">
        <v>25</v>
      </c>
      <c r="J466" s="26" t="s">
        <v>296</v>
      </c>
      <c r="K466" s="26" t="s">
        <v>297</v>
      </c>
      <c r="L466" s="26" t="s">
        <v>35</v>
      </c>
      <c r="M466" s="26" t="s">
        <v>36</v>
      </c>
      <c r="N466" s="26" t="s">
        <v>37</v>
      </c>
      <c r="O466" s="26" t="s">
        <v>308</v>
      </c>
      <c r="P466" s="26" t="s">
        <v>313</v>
      </c>
      <c r="Q466" s="26" t="s">
        <v>314</v>
      </c>
      <c r="R466" s="26" t="s">
        <v>315</v>
      </c>
      <c r="S466" s="26" t="s">
        <v>316</v>
      </c>
      <c r="T466">
        <v>1</v>
      </c>
      <c r="U466" s="26" t="s">
        <v>484</v>
      </c>
      <c r="V466">
        <v>101</v>
      </c>
      <c r="W466" s="26" t="s">
        <v>388</v>
      </c>
      <c r="X466" s="26" t="s">
        <v>317</v>
      </c>
      <c r="Y466" s="26" t="s">
        <v>318</v>
      </c>
      <c r="Z466">
        <v>69</v>
      </c>
      <c r="AA466">
        <v>70</v>
      </c>
      <c r="AB466" s="26" t="s">
        <v>38</v>
      </c>
      <c r="AC466" s="26" t="s">
        <v>31</v>
      </c>
      <c r="AD466" s="26" t="s">
        <v>184</v>
      </c>
      <c r="AE466" s="26" t="str">
        <f>IF(AF466="","",VLOOKUP(pub_gid_0_single_true_output_csv[[#This Row],[MAPEL]],katalog!$A$2:$B$31,2,FALSE))</f>
        <v>B.Indo</v>
      </c>
      <c r="AF466" s="26">
        <f t="shared" si="14"/>
        <v>70</v>
      </c>
      <c r="AG466" s="26" t="str">
        <f>IF(AF466="","",IF(AF466&gt;88,"Sangat baik",IF(AF466&gt;76,"Baik",IF(AF466&gt;=pub_gid_0_single_true_output_csv[[#This Row],[KKM]],"Cukup","Kurang"))))</f>
        <v>Cukup</v>
      </c>
      <c r="AH466" s="26">
        <f>IF(pub_gid_0_single_true_output_csv[[#This Row],[MATERI KELAS]]="","",VALUE(RIGHT(pub_gid_0_single_true_output_csv[[#This Row],[MATERI KELAS]],2)))</f>
        <v>8</v>
      </c>
      <c r="AI466" s="26" t="str">
        <f>IF(OR(J466&lt;&gt;"Karakter",pub_gid_0_single_true_output_csv[[#This Row],[Nilai2]]=""),"",IF(AF466&gt;89,"Sangat baik",IF(AF466&gt;79,"Baik",IF(AF466&gt;pub_gid_0_single_true_output_csv[[#This Row],[KKM]],"Cukup",IF(AF466&gt;59,"Kurang","Sangat kurang")))))</f>
        <v/>
      </c>
      <c r="AJ466" s="26" t="str">
        <f t="shared" si="15"/>
        <v>Wk.35</v>
      </c>
      <c r="AK466" s="26" t="str">
        <f>IF(pub_gid_0_single_true_output_csv[[#This Row],[Nilai2]]="","",VLOOKUP(pub_gid_0_single_true_output_csv[[#This Row],[NAMA]],Table7[],3,FALSE))</f>
        <v>Superior</v>
      </c>
    </row>
    <row r="467" spans="1:37" x14ac:dyDescent="0.2">
      <c r="A467">
        <v>466</v>
      </c>
      <c r="B467" s="26" t="s">
        <v>407</v>
      </c>
      <c r="C467" s="26" t="s">
        <v>61</v>
      </c>
      <c r="D467" s="26" t="s">
        <v>50</v>
      </c>
      <c r="E467" s="26" t="s">
        <v>69</v>
      </c>
      <c r="F467" s="16">
        <v>45897</v>
      </c>
      <c r="G467">
        <v>28</v>
      </c>
      <c r="H467" s="26" t="s">
        <v>322</v>
      </c>
      <c r="I467">
        <v>25</v>
      </c>
      <c r="J467" s="26" t="s">
        <v>172</v>
      </c>
      <c r="K467" s="26" t="s">
        <v>181</v>
      </c>
      <c r="L467" s="26" t="s">
        <v>35</v>
      </c>
      <c r="M467" s="26" t="s">
        <v>36</v>
      </c>
      <c r="N467" s="26" t="s">
        <v>37</v>
      </c>
      <c r="O467" s="26" t="s">
        <v>308</v>
      </c>
      <c r="P467" s="26" t="s">
        <v>313</v>
      </c>
      <c r="Q467" s="26" t="s">
        <v>314</v>
      </c>
      <c r="R467" s="26" t="s">
        <v>315</v>
      </c>
      <c r="S467" s="26" t="s">
        <v>316</v>
      </c>
      <c r="T467">
        <v>1</v>
      </c>
      <c r="U467" s="26" t="s">
        <v>484</v>
      </c>
      <c r="V467">
        <v>101</v>
      </c>
      <c r="W467" s="26" t="s">
        <v>388</v>
      </c>
      <c r="X467" s="26" t="s">
        <v>317</v>
      </c>
      <c r="Y467" s="26" t="s">
        <v>318</v>
      </c>
      <c r="Z467">
        <v>69</v>
      </c>
      <c r="AA467">
        <v>70</v>
      </c>
      <c r="AB467" s="26" t="s">
        <v>38</v>
      </c>
      <c r="AC467" s="26" t="s">
        <v>31</v>
      </c>
      <c r="AD467" s="26" t="s">
        <v>184</v>
      </c>
      <c r="AE467" s="26" t="str">
        <f>IF(AF467="","",VLOOKUP(pub_gid_0_single_true_output_csv[[#This Row],[MAPEL]],katalog!$A$2:$B$31,2,FALSE))</f>
        <v>B.Indo</v>
      </c>
      <c r="AF467" s="26">
        <f t="shared" si="14"/>
        <v>70</v>
      </c>
      <c r="AG467" s="26" t="str">
        <f>IF(AF467="","",IF(AF467&gt;88,"Sangat baik",IF(AF467&gt;76,"Baik",IF(AF467&gt;=pub_gid_0_single_true_output_csv[[#This Row],[KKM]],"Cukup","Kurang"))))</f>
        <v>Cukup</v>
      </c>
      <c r="AH467" s="26">
        <f>IF(pub_gid_0_single_true_output_csv[[#This Row],[MATERI KELAS]]="","",VALUE(RIGHT(pub_gid_0_single_true_output_csv[[#This Row],[MATERI KELAS]],2)))</f>
        <v>8</v>
      </c>
      <c r="AI467" s="26" t="str">
        <f>IF(OR(J467&lt;&gt;"Karakter",pub_gid_0_single_true_output_csv[[#This Row],[Nilai2]]=""),"",IF(AF467&gt;89,"Sangat baik",IF(AF467&gt;79,"Baik",IF(AF467&gt;pub_gid_0_single_true_output_csv[[#This Row],[KKM]],"Cukup",IF(AF467&gt;59,"Kurang","Sangat kurang")))))</f>
        <v/>
      </c>
      <c r="AJ467" s="26" t="str">
        <f t="shared" si="15"/>
        <v>Wk.35</v>
      </c>
      <c r="AK467" s="26" t="str">
        <f>IF(pub_gid_0_single_true_output_csv[[#This Row],[Nilai2]]="","",VLOOKUP(pub_gid_0_single_true_output_csv[[#This Row],[NAMA]],Table7[],3,FALSE))</f>
        <v>Superior</v>
      </c>
    </row>
    <row r="468" spans="1:37" x14ac:dyDescent="0.2">
      <c r="A468">
        <v>467</v>
      </c>
      <c r="B468" s="26" t="s">
        <v>407</v>
      </c>
      <c r="C468" s="26" t="s">
        <v>61</v>
      </c>
      <c r="D468" s="26" t="s">
        <v>50</v>
      </c>
      <c r="E468" s="26" t="s">
        <v>69</v>
      </c>
      <c r="F468" s="16">
        <v>45897</v>
      </c>
      <c r="G468">
        <v>28</v>
      </c>
      <c r="H468" s="26" t="s">
        <v>322</v>
      </c>
      <c r="I468">
        <v>25</v>
      </c>
      <c r="J468" s="26" t="s">
        <v>70</v>
      </c>
      <c r="K468" s="26" t="s">
        <v>107</v>
      </c>
      <c r="L468" s="26" t="s">
        <v>35</v>
      </c>
      <c r="M468" s="26" t="s">
        <v>36</v>
      </c>
      <c r="N468" s="26" t="s">
        <v>37</v>
      </c>
      <c r="O468" s="26" t="s">
        <v>308</v>
      </c>
      <c r="P468" s="26" t="s">
        <v>313</v>
      </c>
      <c r="Q468" s="26" t="s">
        <v>314</v>
      </c>
      <c r="R468" s="26" t="s">
        <v>315</v>
      </c>
      <c r="S468" s="26" t="s">
        <v>316</v>
      </c>
      <c r="T468">
        <v>1</v>
      </c>
      <c r="U468" s="26" t="s">
        <v>484</v>
      </c>
      <c r="V468">
        <v>101</v>
      </c>
      <c r="W468" s="26" t="s">
        <v>388</v>
      </c>
      <c r="X468" s="26" t="s">
        <v>317</v>
      </c>
      <c r="Y468" s="26" t="s">
        <v>318</v>
      </c>
      <c r="Z468">
        <v>69</v>
      </c>
      <c r="AA468">
        <v>76</v>
      </c>
      <c r="AB468" s="26" t="s">
        <v>38</v>
      </c>
      <c r="AC468" s="26" t="s">
        <v>31</v>
      </c>
      <c r="AD468" s="26" t="s">
        <v>184</v>
      </c>
      <c r="AE468" s="26" t="str">
        <f>IF(AF468="","",VLOOKUP(pub_gid_0_single_true_output_csv[[#This Row],[MAPEL]],katalog!$A$2:$B$31,2,FALSE))</f>
        <v>B.Indo</v>
      </c>
      <c r="AF468" s="26">
        <f t="shared" si="14"/>
        <v>76</v>
      </c>
      <c r="AG468" s="26" t="str">
        <f>IF(AF468="","",IF(AF468&gt;88,"Sangat baik",IF(AF468&gt;76,"Baik",IF(AF468&gt;=pub_gid_0_single_true_output_csv[[#This Row],[KKM]],"Cukup","Kurang"))))</f>
        <v>Cukup</v>
      </c>
      <c r="AH468" s="26">
        <f>IF(pub_gid_0_single_true_output_csv[[#This Row],[MATERI KELAS]]="","",VALUE(RIGHT(pub_gid_0_single_true_output_csv[[#This Row],[MATERI KELAS]],2)))</f>
        <v>8</v>
      </c>
      <c r="AI468" s="26" t="str">
        <f>IF(OR(J468&lt;&gt;"Karakter",pub_gid_0_single_true_output_csv[[#This Row],[Nilai2]]=""),"",IF(AF468&gt;89,"Sangat baik",IF(AF468&gt;79,"Baik",IF(AF468&gt;pub_gid_0_single_true_output_csv[[#This Row],[KKM]],"Cukup",IF(AF468&gt;59,"Kurang","Sangat kurang")))))</f>
        <v/>
      </c>
      <c r="AJ468" s="26" t="str">
        <f t="shared" si="15"/>
        <v>Wk.35</v>
      </c>
      <c r="AK468" s="26" t="str">
        <f>IF(pub_gid_0_single_true_output_csv[[#This Row],[Nilai2]]="","",VLOOKUP(pub_gid_0_single_true_output_csv[[#This Row],[NAMA]],Table7[],3,FALSE))</f>
        <v>Superior</v>
      </c>
    </row>
    <row r="469" spans="1:37" x14ac:dyDescent="0.2">
      <c r="A469">
        <v>468</v>
      </c>
      <c r="B469" s="26" t="s">
        <v>407</v>
      </c>
      <c r="C469" s="26" t="s">
        <v>61</v>
      </c>
      <c r="D469" s="26" t="s">
        <v>50</v>
      </c>
      <c r="E469" s="26" t="s">
        <v>69</v>
      </c>
      <c r="F469" s="16">
        <v>45902</v>
      </c>
      <c r="G469">
        <v>2</v>
      </c>
      <c r="H469" s="26" t="s">
        <v>432</v>
      </c>
      <c r="I469">
        <v>25</v>
      </c>
      <c r="J469" s="26" t="s">
        <v>70</v>
      </c>
      <c r="K469" s="26" t="s">
        <v>107</v>
      </c>
      <c r="L469" s="26" t="s">
        <v>486</v>
      </c>
      <c r="M469" s="26" t="s">
        <v>36</v>
      </c>
      <c r="N469" s="26" t="s">
        <v>37</v>
      </c>
      <c r="O469" s="26" t="s">
        <v>308</v>
      </c>
      <c r="P469" s="26" t="s">
        <v>313</v>
      </c>
      <c r="Q469" s="26" t="s">
        <v>314</v>
      </c>
      <c r="R469" s="26" t="s">
        <v>315</v>
      </c>
      <c r="S469" s="26" t="s">
        <v>316</v>
      </c>
      <c r="T469">
        <v>1</v>
      </c>
      <c r="U469" s="26" t="s">
        <v>484</v>
      </c>
      <c r="V469">
        <v>101</v>
      </c>
      <c r="W469" s="26" t="s">
        <v>388</v>
      </c>
      <c r="X469" s="26" t="s">
        <v>317</v>
      </c>
      <c r="Y469" s="26" t="s">
        <v>318</v>
      </c>
      <c r="Z469">
        <v>69</v>
      </c>
      <c r="AA469">
        <v>80</v>
      </c>
      <c r="AB469" s="26" t="s">
        <v>38</v>
      </c>
      <c r="AC469" s="26" t="s">
        <v>31</v>
      </c>
      <c r="AD469" s="26" t="s">
        <v>184</v>
      </c>
      <c r="AE469" s="26" t="str">
        <f>IF(AF469="","",VLOOKUP(pub_gid_0_single_true_output_csv[[#This Row],[MAPEL]],katalog!$A$2:$B$31,2,FALSE))</f>
        <v>B.Indo</v>
      </c>
      <c r="AF469" s="26">
        <f t="shared" si="14"/>
        <v>80</v>
      </c>
      <c r="AG469" s="26" t="str">
        <f>IF(AF469="","",IF(AF469&gt;88,"Sangat baik",IF(AF469&gt;76,"Baik",IF(AF469&gt;=pub_gid_0_single_true_output_csv[[#This Row],[KKM]],"Cukup","Kurang"))))</f>
        <v>Baik</v>
      </c>
      <c r="AH469" s="26">
        <f>IF(pub_gid_0_single_true_output_csv[[#This Row],[MATERI KELAS]]="","",VALUE(RIGHT(pub_gid_0_single_true_output_csv[[#This Row],[MATERI KELAS]],2)))</f>
        <v>8</v>
      </c>
      <c r="AI469" s="26" t="str">
        <f>IF(OR(J469&lt;&gt;"Karakter",pub_gid_0_single_true_output_csv[[#This Row],[Nilai2]]=""),"",IF(AF469&gt;89,"Sangat baik",IF(AF469&gt;79,"Baik",IF(AF469&gt;pub_gid_0_single_true_output_csv[[#This Row],[KKM]],"Cukup",IF(AF469&gt;59,"Kurang","Sangat kurang")))))</f>
        <v/>
      </c>
      <c r="AJ469" s="26" t="str">
        <f t="shared" si="15"/>
        <v>Wk.36</v>
      </c>
      <c r="AK469" s="26" t="str">
        <f>IF(pub_gid_0_single_true_output_csv[[#This Row],[Nilai2]]="","",VLOOKUP(pub_gid_0_single_true_output_csv[[#This Row],[NAMA]],Table7[],3,FALSE))</f>
        <v>Superior</v>
      </c>
    </row>
    <row r="470" spans="1:37" x14ac:dyDescent="0.2">
      <c r="A470">
        <v>469</v>
      </c>
      <c r="B470" s="26" t="s">
        <v>407</v>
      </c>
      <c r="C470" s="26" t="s">
        <v>61</v>
      </c>
      <c r="D470" s="26" t="s">
        <v>50</v>
      </c>
      <c r="E470" s="26" t="s">
        <v>69</v>
      </c>
      <c r="F470" s="16">
        <v>45909</v>
      </c>
      <c r="G470">
        <v>9</v>
      </c>
      <c r="H470" s="26" t="s">
        <v>432</v>
      </c>
      <c r="I470">
        <v>25</v>
      </c>
      <c r="J470" s="26" t="s">
        <v>70</v>
      </c>
      <c r="K470" s="26" t="s">
        <v>107</v>
      </c>
      <c r="L470" s="26" t="s">
        <v>35</v>
      </c>
      <c r="M470" s="26" t="s">
        <v>36</v>
      </c>
      <c r="N470" s="26" t="s">
        <v>37</v>
      </c>
      <c r="O470" s="26" t="s">
        <v>308</v>
      </c>
      <c r="P470" s="26" t="s">
        <v>313</v>
      </c>
      <c r="Q470" s="26" t="s">
        <v>314</v>
      </c>
      <c r="R470" s="26" t="s">
        <v>315</v>
      </c>
      <c r="S470" s="26" t="s">
        <v>329</v>
      </c>
      <c r="T470">
        <v>1</v>
      </c>
      <c r="U470" s="26" t="s">
        <v>484</v>
      </c>
      <c r="V470">
        <v>102</v>
      </c>
      <c r="W470" s="26" t="s">
        <v>453</v>
      </c>
      <c r="X470" s="26" t="s">
        <v>317</v>
      </c>
      <c r="Y470" s="26" t="s">
        <v>318</v>
      </c>
      <c r="Z470">
        <v>69</v>
      </c>
      <c r="AA470">
        <v>68</v>
      </c>
      <c r="AB470" s="26" t="s">
        <v>106</v>
      </c>
      <c r="AC470" s="26" t="s">
        <v>31</v>
      </c>
      <c r="AD470" s="26" t="s">
        <v>184</v>
      </c>
      <c r="AE470" s="26" t="str">
        <f>IF(AF470="","",VLOOKUP(pub_gid_0_single_true_output_csv[[#This Row],[MAPEL]],katalog!$A$2:$B$31,2,FALSE))</f>
        <v>B.Indo</v>
      </c>
      <c r="AF470" s="26">
        <f t="shared" si="14"/>
        <v>68</v>
      </c>
      <c r="AG470" s="26" t="str">
        <f>IF(AF470="","",IF(AF470&gt;88,"Sangat baik",IF(AF470&gt;76,"Baik",IF(AF470&gt;=pub_gid_0_single_true_output_csv[[#This Row],[KKM]],"Cukup","Kurang"))))</f>
        <v>Kurang</v>
      </c>
      <c r="AH470" s="26">
        <f>IF(pub_gid_0_single_true_output_csv[[#This Row],[MATERI KELAS]]="","",VALUE(RIGHT(pub_gid_0_single_true_output_csv[[#This Row],[MATERI KELAS]],2)))</f>
        <v>8</v>
      </c>
      <c r="AI470" s="26" t="str">
        <f>IF(OR(J470&lt;&gt;"Karakter",pub_gid_0_single_true_output_csv[[#This Row],[Nilai2]]=""),"",IF(AF470&gt;89,"Sangat baik",IF(AF470&gt;79,"Baik",IF(AF470&gt;pub_gid_0_single_true_output_csv[[#This Row],[KKM]],"Cukup",IF(AF470&gt;59,"Kurang","Sangat kurang")))))</f>
        <v/>
      </c>
      <c r="AJ470" s="26" t="str">
        <f t="shared" si="15"/>
        <v>Wk.37</v>
      </c>
      <c r="AK470" s="26" t="str">
        <f>IF(pub_gid_0_single_true_output_csv[[#This Row],[Nilai2]]="","",VLOOKUP(pub_gid_0_single_true_output_csv[[#This Row],[NAMA]],Table7[],3,FALSE))</f>
        <v>Superior</v>
      </c>
    </row>
    <row r="471" spans="1:37" x14ac:dyDescent="0.2">
      <c r="A471">
        <v>470</v>
      </c>
      <c r="B471" s="26" t="s">
        <v>407</v>
      </c>
      <c r="C471" s="26" t="s">
        <v>61</v>
      </c>
      <c r="D471" s="26" t="s">
        <v>50</v>
      </c>
      <c r="E471" s="26" t="s">
        <v>69</v>
      </c>
      <c r="F471" s="16">
        <v>45916</v>
      </c>
      <c r="G471">
        <v>16</v>
      </c>
      <c r="H471" s="26" t="s">
        <v>432</v>
      </c>
      <c r="I471">
        <v>25</v>
      </c>
      <c r="J471" s="26" t="s">
        <v>70</v>
      </c>
      <c r="K471" s="26" t="s">
        <v>107</v>
      </c>
      <c r="L471" s="26" t="s">
        <v>35</v>
      </c>
      <c r="M471" s="26" t="s">
        <v>36</v>
      </c>
      <c r="N471" s="26" t="s">
        <v>37</v>
      </c>
      <c r="O471" s="26" t="s">
        <v>308</v>
      </c>
      <c r="P471" s="26" t="s">
        <v>313</v>
      </c>
      <c r="Q471" s="26" t="s">
        <v>314</v>
      </c>
      <c r="R471" s="26" t="s">
        <v>315</v>
      </c>
      <c r="S471" s="26" t="s">
        <v>487</v>
      </c>
      <c r="T471">
        <v>2</v>
      </c>
      <c r="U471" s="26" t="s">
        <v>488</v>
      </c>
      <c r="V471">
        <v>202</v>
      </c>
      <c r="W471" s="26" t="s">
        <v>489</v>
      </c>
      <c r="X471" s="26" t="s">
        <v>317</v>
      </c>
      <c r="Y471" s="26" t="s">
        <v>318</v>
      </c>
      <c r="Z471">
        <v>69</v>
      </c>
      <c r="AA471">
        <v>98</v>
      </c>
      <c r="AB471" s="26" t="s">
        <v>38</v>
      </c>
      <c r="AC471" s="26" t="s">
        <v>31</v>
      </c>
      <c r="AD471" s="26" t="s">
        <v>184</v>
      </c>
      <c r="AE471" s="26" t="str">
        <f>IF(AF471="","",VLOOKUP(pub_gid_0_single_true_output_csv[[#This Row],[MAPEL]],katalog!$A$2:$B$31,2,FALSE))</f>
        <v>B.Indo</v>
      </c>
      <c r="AF471" s="26">
        <f t="shared" si="14"/>
        <v>98</v>
      </c>
      <c r="AG471" s="26" t="str">
        <f>IF(AF471="","",IF(AF471&gt;88,"Sangat baik",IF(AF471&gt;76,"Baik",IF(AF471&gt;=pub_gid_0_single_true_output_csv[[#This Row],[KKM]],"Cukup","Kurang"))))</f>
        <v>Sangat baik</v>
      </c>
      <c r="AH471" s="26">
        <f>IF(pub_gid_0_single_true_output_csv[[#This Row],[MATERI KELAS]]="","",VALUE(RIGHT(pub_gid_0_single_true_output_csv[[#This Row],[MATERI KELAS]],2)))</f>
        <v>8</v>
      </c>
      <c r="AI471" s="26" t="str">
        <f>IF(OR(J471&lt;&gt;"Karakter",pub_gid_0_single_true_output_csv[[#This Row],[Nilai2]]=""),"",IF(AF471&gt;89,"Sangat baik",IF(AF471&gt;79,"Baik",IF(AF471&gt;pub_gid_0_single_true_output_csv[[#This Row],[KKM]],"Cukup",IF(AF471&gt;59,"Kurang","Sangat kurang")))))</f>
        <v/>
      </c>
      <c r="AJ471" s="26" t="str">
        <f t="shared" si="15"/>
        <v>Wk.38</v>
      </c>
      <c r="AK471" s="26" t="str">
        <f>IF(pub_gid_0_single_true_output_csv[[#This Row],[Nilai2]]="","",VLOOKUP(pub_gid_0_single_true_output_csv[[#This Row],[NAMA]],Table7[],3,FALSE))</f>
        <v>Superior</v>
      </c>
    </row>
    <row r="472" spans="1:37" x14ac:dyDescent="0.2">
      <c r="A472">
        <v>471</v>
      </c>
      <c r="B472" s="26" t="s">
        <v>407</v>
      </c>
      <c r="C472" s="26" t="s">
        <v>61</v>
      </c>
      <c r="D472" s="26" t="s">
        <v>50</v>
      </c>
      <c r="E472" s="26" t="s">
        <v>69</v>
      </c>
      <c r="F472" s="16">
        <v>45902</v>
      </c>
      <c r="G472">
        <v>2</v>
      </c>
      <c r="H472" s="26" t="s">
        <v>432</v>
      </c>
      <c r="I472">
        <v>25</v>
      </c>
      <c r="J472" s="26" t="s">
        <v>165</v>
      </c>
      <c r="K472" s="26" t="s">
        <v>170</v>
      </c>
      <c r="L472" s="26" t="s">
        <v>174</v>
      </c>
      <c r="M472" s="26" t="s">
        <v>36</v>
      </c>
      <c r="N472" s="26" t="s">
        <v>37</v>
      </c>
      <c r="O472" s="26" t="s">
        <v>308</v>
      </c>
      <c r="P472" s="26" t="s">
        <v>313</v>
      </c>
      <c r="Q472" s="26" t="s">
        <v>314</v>
      </c>
      <c r="R472" s="26" t="s">
        <v>315</v>
      </c>
      <c r="S472" s="26" t="s">
        <v>316</v>
      </c>
      <c r="T472">
        <v>1</v>
      </c>
      <c r="U472" s="26" t="s">
        <v>484</v>
      </c>
      <c r="V472">
        <v>101</v>
      </c>
      <c r="W472" s="26" t="s">
        <v>388</v>
      </c>
      <c r="X472" s="26" t="s">
        <v>317</v>
      </c>
      <c r="Y472" s="26" t="s">
        <v>318</v>
      </c>
      <c r="Z472">
        <v>69</v>
      </c>
      <c r="AA472">
        <v>80</v>
      </c>
      <c r="AB472" s="26" t="s">
        <v>38</v>
      </c>
      <c r="AC472" s="26" t="s">
        <v>31</v>
      </c>
      <c r="AD472" s="26" t="s">
        <v>184</v>
      </c>
      <c r="AE472" s="26" t="str">
        <f>IF(AF472="","",VLOOKUP(pub_gid_0_single_true_output_csv[[#This Row],[MAPEL]],katalog!$A$2:$B$31,2,FALSE))</f>
        <v>B.Indo</v>
      </c>
      <c r="AF472" s="26">
        <f t="shared" si="14"/>
        <v>80</v>
      </c>
      <c r="AG472" s="26" t="str">
        <f>IF(AF472="","",IF(AF472&gt;88,"Sangat baik",IF(AF472&gt;76,"Baik",IF(AF472&gt;=pub_gid_0_single_true_output_csv[[#This Row],[KKM]],"Cukup","Kurang"))))</f>
        <v>Baik</v>
      </c>
      <c r="AH472" s="26">
        <f>IF(pub_gid_0_single_true_output_csv[[#This Row],[MATERI KELAS]]="","",VALUE(RIGHT(pub_gid_0_single_true_output_csv[[#This Row],[MATERI KELAS]],2)))</f>
        <v>8</v>
      </c>
      <c r="AI472" s="26" t="str">
        <f>IF(OR(J472&lt;&gt;"Karakter",pub_gid_0_single_true_output_csv[[#This Row],[Nilai2]]=""),"",IF(AF472&gt;89,"Sangat baik",IF(AF472&gt;79,"Baik",IF(AF472&gt;pub_gid_0_single_true_output_csv[[#This Row],[KKM]],"Cukup",IF(AF472&gt;59,"Kurang","Sangat kurang")))))</f>
        <v>Baik</v>
      </c>
      <c r="AJ472" s="26" t="str">
        <f t="shared" si="15"/>
        <v>Wk.36</v>
      </c>
      <c r="AK472" s="26" t="str">
        <f>IF(pub_gid_0_single_true_output_csv[[#This Row],[Nilai2]]="","",VLOOKUP(pub_gid_0_single_true_output_csv[[#This Row],[NAMA]],Table7[],3,FALSE))</f>
        <v>Superior</v>
      </c>
    </row>
    <row r="473" spans="1:37" x14ac:dyDescent="0.2">
      <c r="A473">
        <v>472</v>
      </c>
      <c r="B473" s="26" t="s">
        <v>407</v>
      </c>
      <c r="C473" s="26" t="s">
        <v>61</v>
      </c>
      <c r="D473" s="26" t="s">
        <v>50</v>
      </c>
      <c r="E473" s="26" t="s">
        <v>69</v>
      </c>
      <c r="F473" s="16">
        <v>45916</v>
      </c>
      <c r="G473">
        <v>16</v>
      </c>
      <c r="H473" s="26" t="s">
        <v>432</v>
      </c>
      <c r="I473">
        <v>25</v>
      </c>
      <c r="J473" s="26" t="s">
        <v>172</v>
      </c>
      <c r="K473" s="26" t="s">
        <v>173</v>
      </c>
      <c r="L473" s="26" t="s">
        <v>35</v>
      </c>
      <c r="M473" s="26" t="s">
        <v>36</v>
      </c>
      <c r="N473" s="26" t="s">
        <v>37</v>
      </c>
      <c r="O473" s="26" t="s">
        <v>308</v>
      </c>
      <c r="P473" s="26" t="s">
        <v>313</v>
      </c>
      <c r="Q473" s="26" t="s">
        <v>314</v>
      </c>
      <c r="R473" s="26" t="s">
        <v>315</v>
      </c>
      <c r="S473" s="26" t="s">
        <v>316</v>
      </c>
      <c r="T473">
        <v>1</v>
      </c>
      <c r="U473" s="26" t="s">
        <v>484</v>
      </c>
      <c r="V473">
        <v>101</v>
      </c>
      <c r="W473" s="26" t="s">
        <v>388</v>
      </c>
      <c r="X473" s="26" t="s">
        <v>317</v>
      </c>
      <c r="Y473" s="26" t="s">
        <v>318</v>
      </c>
      <c r="Z473">
        <v>69</v>
      </c>
      <c r="AA473">
        <v>90</v>
      </c>
      <c r="AB473" s="26" t="s">
        <v>38</v>
      </c>
      <c r="AC473" s="26" t="s">
        <v>31</v>
      </c>
      <c r="AD473" s="26" t="s">
        <v>184</v>
      </c>
      <c r="AE473" s="26" t="str">
        <f>IF(AF473="","",VLOOKUP(pub_gid_0_single_true_output_csv[[#This Row],[MAPEL]],katalog!$A$2:$B$31,2,FALSE))</f>
        <v>B.Indo</v>
      </c>
      <c r="AF473" s="26">
        <f t="shared" si="14"/>
        <v>90</v>
      </c>
      <c r="AG473" s="26" t="str">
        <f>IF(AF473="","",IF(AF473&gt;88,"Sangat baik",IF(AF473&gt;76,"Baik",IF(AF473&gt;=pub_gid_0_single_true_output_csv[[#This Row],[KKM]],"Cukup","Kurang"))))</f>
        <v>Sangat baik</v>
      </c>
      <c r="AH473" s="26">
        <f>IF(pub_gid_0_single_true_output_csv[[#This Row],[MATERI KELAS]]="","",VALUE(RIGHT(pub_gid_0_single_true_output_csv[[#This Row],[MATERI KELAS]],2)))</f>
        <v>8</v>
      </c>
      <c r="AI473" s="26" t="str">
        <f>IF(OR(J473&lt;&gt;"Karakter",pub_gid_0_single_true_output_csv[[#This Row],[Nilai2]]=""),"",IF(AF473&gt;89,"Sangat baik",IF(AF473&gt;79,"Baik",IF(AF473&gt;pub_gid_0_single_true_output_csv[[#This Row],[KKM]],"Cukup",IF(AF473&gt;59,"Kurang","Sangat kurang")))))</f>
        <v/>
      </c>
      <c r="AJ473" s="26" t="str">
        <f t="shared" si="15"/>
        <v>Wk.38</v>
      </c>
      <c r="AK473" s="26" t="str">
        <f>IF(pub_gid_0_single_true_output_csv[[#This Row],[Nilai2]]="","",VLOOKUP(pub_gid_0_single_true_output_csv[[#This Row],[NAMA]],Table7[],3,FALSE))</f>
        <v>Superior</v>
      </c>
    </row>
    <row r="474" spans="1:37" x14ac:dyDescent="0.2">
      <c r="A474">
        <v>473</v>
      </c>
      <c r="B474" s="26" t="s">
        <v>407</v>
      </c>
      <c r="C474" s="26" t="s">
        <v>61</v>
      </c>
      <c r="D474" s="26" t="s">
        <v>50</v>
      </c>
      <c r="E474" s="26" t="s">
        <v>69</v>
      </c>
      <c r="F474" s="16">
        <v>45923</v>
      </c>
      <c r="G474">
        <v>23</v>
      </c>
      <c r="H474" s="26" t="s">
        <v>432</v>
      </c>
      <c r="I474">
        <v>25</v>
      </c>
      <c r="J474" s="26" t="s">
        <v>70</v>
      </c>
      <c r="K474" s="26" t="s">
        <v>107</v>
      </c>
      <c r="L474" s="26" t="s">
        <v>486</v>
      </c>
      <c r="M474" s="26" t="s">
        <v>36</v>
      </c>
      <c r="N474" s="26" t="s">
        <v>37</v>
      </c>
      <c r="O474" s="26" t="s">
        <v>308</v>
      </c>
      <c r="P474" s="26" t="s">
        <v>313</v>
      </c>
      <c r="Q474" s="26" t="s">
        <v>314</v>
      </c>
      <c r="R474" s="26" t="s">
        <v>315</v>
      </c>
      <c r="S474" s="26" t="s">
        <v>429</v>
      </c>
      <c r="T474">
        <v>2</v>
      </c>
      <c r="U474" s="26" t="s">
        <v>488</v>
      </c>
      <c r="V474">
        <v>201</v>
      </c>
      <c r="W474" s="26" t="s">
        <v>490</v>
      </c>
      <c r="X474" s="26" t="s">
        <v>317</v>
      </c>
      <c r="Y474" s="26" t="s">
        <v>318</v>
      </c>
      <c r="Z474">
        <v>69</v>
      </c>
      <c r="AA474">
        <v>75</v>
      </c>
      <c r="AB474" s="26" t="s">
        <v>38</v>
      </c>
      <c r="AC474" s="26" t="s">
        <v>31</v>
      </c>
      <c r="AD474" s="26" t="s">
        <v>184</v>
      </c>
      <c r="AE474" s="26" t="str">
        <f>IF(AF474="","",VLOOKUP(pub_gid_0_single_true_output_csv[[#This Row],[MAPEL]],katalog!$A$2:$B$31,2,FALSE))</f>
        <v>B.Indo</v>
      </c>
      <c r="AF474" s="26">
        <f t="shared" si="14"/>
        <v>75</v>
      </c>
      <c r="AG474" s="26" t="str">
        <f>IF(AF474="","",IF(AF474&gt;88,"Sangat baik",IF(AF474&gt;76,"Baik",IF(AF474&gt;=pub_gid_0_single_true_output_csv[[#This Row],[KKM]],"Cukup","Kurang"))))</f>
        <v>Cukup</v>
      </c>
      <c r="AH474" s="26">
        <f>IF(pub_gid_0_single_true_output_csv[[#This Row],[MATERI KELAS]]="","",VALUE(RIGHT(pub_gid_0_single_true_output_csv[[#This Row],[MATERI KELAS]],2)))</f>
        <v>8</v>
      </c>
      <c r="AI474" s="26" t="str">
        <f>IF(OR(J474&lt;&gt;"Karakter",pub_gid_0_single_true_output_csv[[#This Row],[Nilai2]]=""),"",IF(AF474&gt;89,"Sangat baik",IF(AF474&gt;79,"Baik",IF(AF474&gt;pub_gid_0_single_true_output_csv[[#This Row],[KKM]],"Cukup",IF(AF474&gt;59,"Kurang","Sangat kurang")))))</f>
        <v/>
      </c>
      <c r="AJ474" s="26" t="str">
        <f t="shared" si="15"/>
        <v>Wk.39</v>
      </c>
      <c r="AK474" s="26" t="str">
        <f>IF(pub_gid_0_single_true_output_csv[[#This Row],[Nilai2]]="","",VLOOKUP(pub_gid_0_single_true_output_csv[[#This Row],[NAMA]],Table7[],3,FALSE))</f>
        <v>Superior</v>
      </c>
    </row>
    <row r="475" spans="1:37" x14ac:dyDescent="0.2">
      <c r="A475">
        <v>474</v>
      </c>
      <c r="B475" s="26" t="s">
        <v>407</v>
      </c>
      <c r="C475" s="26" t="s">
        <v>61</v>
      </c>
      <c r="D475" s="26" t="s">
        <v>50</v>
      </c>
      <c r="E475" s="26" t="s">
        <v>69</v>
      </c>
      <c r="F475" s="16">
        <v>45923</v>
      </c>
      <c r="G475">
        <v>23</v>
      </c>
      <c r="H475" s="26" t="s">
        <v>432</v>
      </c>
      <c r="I475">
        <v>25</v>
      </c>
      <c r="J475" s="26" t="s">
        <v>172</v>
      </c>
      <c r="K475" s="26" t="s">
        <v>428</v>
      </c>
      <c r="L475" s="26" t="s">
        <v>486</v>
      </c>
      <c r="M475" s="26" t="s">
        <v>36</v>
      </c>
      <c r="N475" s="26" t="s">
        <v>37</v>
      </c>
      <c r="O475" s="26" t="s">
        <v>308</v>
      </c>
      <c r="P475" s="26" t="s">
        <v>313</v>
      </c>
      <c r="Q475" s="26" t="s">
        <v>314</v>
      </c>
      <c r="R475" s="26" t="s">
        <v>315</v>
      </c>
      <c r="S475" s="26" t="s">
        <v>429</v>
      </c>
      <c r="T475">
        <v>2</v>
      </c>
      <c r="U475" s="26" t="s">
        <v>488</v>
      </c>
      <c r="V475">
        <v>201</v>
      </c>
      <c r="W475" s="26" t="s">
        <v>490</v>
      </c>
      <c r="X475" s="26" t="s">
        <v>317</v>
      </c>
      <c r="Y475" s="26" t="s">
        <v>318</v>
      </c>
      <c r="Z475">
        <v>69</v>
      </c>
      <c r="AA475">
        <v>75</v>
      </c>
      <c r="AB475" s="26" t="s">
        <v>38</v>
      </c>
      <c r="AC475" s="26" t="s">
        <v>31</v>
      </c>
      <c r="AD475" s="26" t="s">
        <v>184</v>
      </c>
      <c r="AE475" s="26" t="str">
        <f>IF(AF475="","",VLOOKUP(pub_gid_0_single_true_output_csv[[#This Row],[MAPEL]],katalog!$A$2:$B$31,2,FALSE))</f>
        <v>B.Indo</v>
      </c>
      <c r="AF475" s="26">
        <f t="shared" si="14"/>
        <v>75</v>
      </c>
      <c r="AG475" s="26" t="str">
        <f>IF(AF475="","",IF(AF475&gt;88,"Sangat baik",IF(AF475&gt;76,"Baik",IF(AF475&gt;=pub_gid_0_single_true_output_csv[[#This Row],[KKM]],"Cukup","Kurang"))))</f>
        <v>Cukup</v>
      </c>
      <c r="AH475" s="26">
        <f>IF(pub_gid_0_single_true_output_csv[[#This Row],[MATERI KELAS]]="","",VALUE(RIGHT(pub_gid_0_single_true_output_csv[[#This Row],[MATERI KELAS]],2)))</f>
        <v>8</v>
      </c>
      <c r="AI475" s="26" t="str">
        <f>IF(OR(J475&lt;&gt;"Karakter",pub_gid_0_single_true_output_csv[[#This Row],[Nilai2]]=""),"",IF(AF475&gt;89,"Sangat baik",IF(AF475&gt;79,"Baik",IF(AF475&gt;pub_gid_0_single_true_output_csv[[#This Row],[KKM]],"Cukup",IF(AF475&gt;59,"Kurang","Sangat kurang")))))</f>
        <v/>
      </c>
      <c r="AJ475" s="26" t="str">
        <f t="shared" si="15"/>
        <v>Wk.39</v>
      </c>
      <c r="AK475" s="26" t="str">
        <f>IF(pub_gid_0_single_true_output_csv[[#This Row],[Nilai2]]="","",VLOOKUP(pub_gid_0_single_true_output_csv[[#This Row],[NAMA]],Table7[],3,FALSE))</f>
        <v>Superior</v>
      </c>
    </row>
    <row r="476" spans="1:37" x14ac:dyDescent="0.2">
      <c r="A476">
        <v>475</v>
      </c>
      <c r="B476" s="26" t="s">
        <v>407</v>
      </c>
      <c r="C476" s="26" t="s">
        <v>61</v>
      </c>
      <c r="D476" s="26" t="s">
        <v>50</v>
      </c>
      <c r="E476" s="26" t="s">
        <v>69</v>
      </c>
      <c r="F476" s="16">
        <v>45909</v>
      </c>
      <c r="G476">
        <v>9</v>
      </c>
      <c r="H476" s="26" t="s">
        <v>432</v>
      </c>
      <c r="I476">
        <v>25</v>
      </c>
      <c r="J476" s="26" t="s">
        <v>172</v>
      </c>
      <c r="K476" s="26" t="s">
        <v>173</v>
      </c>
      <c r="L476" s="26" t="s">
        <v>35</v>
      </c>
      <c r="M476" s="26" t="s">
        <v>36</v>
      </c>
      <c r="N476" s="26" t="s">
        <v>37</v>
      </c>
      <c r="O476" s="26" t="s">
        <v>308</v>
      </c>
      <c r="P476" s="26" t="s">
        <v>313</v>
      </c>
      <c r="Q476" s="26" t="s">
        <v>314</v>
      </c>
      <c r="R476" s="26" t="s">
        <v>315</v>
      </c>
      <c r="S476" s="26" t="s">
        <v>429</v>
      </c>
      <c r="T476">
        <v>2</v>
      </c>
      <c r="U476" s="26" t="s">
        <v>488</v>
      </c>
      <c r="V476">
        <v>201</v>
      </c>
      <c r="W476" s="26" t="s">
        <v>490</v>
      </c>
      <c r="X476" s="26" t="s">
        <v>317</v>
      </c>
      <c r="Y476" s="26" t="s">
        <v>318</v>
      </c>
      <c r="Z476">
        <v>69</v>
      </c>
      <c r="AA476">
        <v>69</v>
      </c>
      <c r="AB476" s="26" t="s">
        <v>38</v>
      </c>
      <c r="AC476" s="26" t="s">
        <v>31</v>
      </c>
      <c r="AD476" s="26" t="s">
        <v>184</v>
      </c>
      <c r="AE476" s="26" t="str">
        <f>IF(AF476="","",VLOOKUP(pub_gid_0_single_true_output_csv[[#This Row],[MAPEL]],katalog!$A$2:$B$31,2,FALSE))</f>
        <v>B.Indo</v>
      </c>
      <c r="AF476" s="26">
        <f t="shared" si="14"/>
        <v>69</v>
      </c>
      <c r="AG476" s="26" t="str">
        <f>IF(AF476="","",IF(AF476&gt;88,"Sangat baik",IF(AF476&gt;76,"Baik",IF(AF476&gt;=pub_gid_0_single_true_output_csv[[#This Row],[KKM]],"Cukup","Kurang"))))</f>
        <v>Cukup</v>
      </c>
      <c r="AH476" s="26">
        <f>IF(pub_gid_0_single_true_output_csv[[#This Row],[MATERI KELAS]]="","",VALUE(RIGHT(pub_gid_0_single_true_output_csv[[#This Row],[MATERI KELAS]],2)))</f>
        <v>8</v>
      </c>
      <c r="AI476" s="26" t="str">
        <f>IF(OR(J476&lt;&gt;"Karakter",pub_gid_0_single_true_output_csv[[#This Row],[Nilai2]]=""),"",IF(AF476&gt;89,"Sangat baik",IF(AF476&gt;79,"Baik",IF(AF476&gt;pub_gid_0_single_true_output_csv[[#This Row],[KKM]],"Cukup",IF(AF476&gt;59,"Kurang","Sangat kurang")))))</f>
        <v/>
      </c>
      <c r="AJ476" s="26" t="str">
        <f t="shared" si="15"/>
        <v>Wk.37</v>
      </c>
      <c r="AK476" s="26" t="str">
        <f>IF(pub_gid_0_single_true_output_csv[[#This Row],[Nilai2]]="","",VLOOKUP(pub_gid_0_single_true_output_csv[[#This Row],[NAMA]],Table7[],3,FALSE))</f>
        <v>Superior</v>
      </c>
    </row>
    <row r="477" spans="1:37" x14ac:dyDescent="0.2">
      <c r="A477">
        <v>476</v>
      </c>
      <c r="B477" s="26" t="s">
        <v>407</v>
      </c>
      <c r="C477" s="26" t="s">
        <v>61</v>
      </c>
      <c r="D477" s="26" t="s">
        <v>50</v>
      </c>
      <c r="E477" s="26" t="s">
        <v>69</v>
      </c>
      <c r="F477" s="16">
        <v>45902</v>
      </c>
      <c r="G477">
        <v>2</v>
      </c>
      <c r="H477" s="26" t="s">
        <v>432</v>
      </c>
      <c r="I477">
        <v>25</v>
      </c>
      <c r="J477" s="26" t="s">
        <v>172</v>
      </c>
      <c r="K477" s="26" t="s">
        <v>181</v>
      </c>
      <c r="L477" s="26" t="s">
        <v>35</v>
      </c>
      <c r="M477" s="26" t="s">
        <v>36</v>
      </c>
      <c r="N477" s="26" t="s">
        <v>37</v>
      </c>
      <c r="O477" s="26" t="s">
        <v>308</v>
      </c>
      <c r="P477" s="26" t="s">
        <v>313</v>
      </c>
      <c r="Q477" s="26" t="s">
        <v>314</v>
      </c>
      <c r="R477" s="26" t="s">
        <v>315</v>
      </c>
      <c r="S477" s="26" t="s">
        <v>429</v>
      </c>
      <c r="T477">
        <v>2</v>
      </c>
      <c r="U477" s="26" t="s">
        <v>488</v>
      </c>
      <c r="V477">
        <v>201</v>
      </c>
      <c r="W477" s="26" t="s">
        <v>490</v>
      </c>
      <c r="X477" s="26" t="s">
        <v>317</v>
      </c>
      <c r="Y477" s="26" t="s">
        <v>318</v>
      </c>
      <c r="Z477">
        <v>69</v>
      </c>
      <c r="AA477">
        <v>85</v>
      </c>
      <c r="AB477" s="26" t="s">
        <v>38</v>
      </c>
      <c r="AC477" s="26" t="s">
        <v>31</v>
      </c>
      <c r="AD477" s="26" t="s">
        <v>184</v>
      </c>
      <c r="AE477" s="26" t="str">
        <f>IF(AF477="","",VLOOKUP(pub_gid_0_single_true_output_csv[[#This Row],[MAPEL]],katalog!$A$2:$B$31,2,FALSE))</f>
        <v>B.Indo</v>
      </c>
      <c r="AF477" s="26">
        <f t="shared" si="14"/>
        <v>85</v>
      </c>
      <c r="AG477" s="26" t="str">
        <f>IF(AF477="","",IF(AF477&gt;88,"Sangat baik",IF(AF477&gt;76,"Baik",IF(AF477&gt;=pub_gid_0_single_true_output_csv[[#This Row],[KKM]],"Cukup","Kurang"))))</f>
        <v>Baik</v>
      </c>
      <c r="AH477" s="26">
        <f>IF(pub_gid_0_single_true_output_csv[[#This Row],[MATERI KELAS]]="","",VALUE(RIGHT(pub_gid_0_single_true_output_csv[[#This Row],[MATERI KELAS]],2)))</f>
        <v>8</v>
      </c>
      <c r="AI477" s="26" t="str">
        <f>IF(OR(J477&lt;&gt;"Karakter",pub_gid_0_single_true_output_csv[[#This Row],[Nilai2]]=""),"",IF(AF477&gt;89,"Sangat baik",IF(AF477&gt;79,"Baik",IF(AF477&gt;pub_gid_0_single_true_output_csv[[#This Row],[KKM]],"Cukup",IF(AF477&gt;59,"Kurang","Sangat kurang")))))</f>
        <v/>
      </c>
      <c r="AJ477" s="26" t="str">
        <f t="shared" si="15"/>
        <v>Wk.36</v>
      </c>
      <c r="AK477" s="26" t="str">
        <f>IF(pub_gid_0_single_true_output_csv[[#This Row],[Nilai2]]="","",VLOOKUP(pub_gid_0_single_true_output_csv[[#This Row],[NAMA]],Table7[],3,FALSE))</f>
        <v>Superior</v>
      </c>
    </row>
    <row r="478" spans="1:37" x14ac:dyDescent="0.2">
      <c r="A478">
        <v>477</v>
      </c>
      <c r="B478" s="26" t="s">
        <v>407</v>
      </c>
      <c r="C478" s="26" t="s">
        <v>61</v>
      </c>
      <c r="D478" s="26" t="s">
        <v>50</v>
      </c>
      <c r="E478" s="26" t="s">
        <v>69</v>
      </c>
      <c r="F478" s="16">
        <v>45916</v>
      </c>
      <c r="G478">
        <v>16</v>
      </c>
      <c r="H478" s="26" t="s">
        <v>432</v>
      </c>
      <c r="I478">
        <v>25</v>
      </c>
      <c r="J478" s="26" t="s">
        <v>165</v>
      </c>
      <c r="K478" s="26" t="s">
        <v>170</v>
      </c>
      <c r="L478" s="26" t="s">
        <v>187</v>
      </c>
      <c r="M478" s="26" t="s">
        <v>36</v>
      </c>
      <c r="N478" s="26" t="s">
        <v>37</v>
      </c>
      <c r="O478" s="26" t="s">
        <v>308</v>
      </c>
      <c r="P478" s="26" t="s">
        <v>313</v>
      </c>
      <c r="Q478" s="26" t="s">
        <v>314</v>
      </c>
      <c r="R478" s="26" t="s">
        <v>315</v>
      </c>
      <c r="S478" s="26" t="s">
        <v>429</v>
      </c>
      <c r="T478">
        <v>2</v>
      </c>
      <c r="U478" s="26" t="s">
        <v>488</v>
      </c>
      <c r="V478">
        <v>201</v>
      </c>
      <c r="W478" s="26" t="s">
        <v>490</v>
      </c>
      <c r="X478" s="26" t="s">
        <v>317</v>
      </c>
      <c r="Y478" s="26" t="s">
        <v>318</v>
      </c>
      <c r="Z478">
        <v>69</v>
      </c>
      <c r="AA478">
        <v>80</v>
      </c>
      <c r="AB478" s="26" t="s">
        <v>38</v>
      </c>
      <c r="AC478" s="26" t="s">
        <v>31</v>
      </c>
      <c r="AD478" s="26" t="s">
        <v>184</v>
      </c>
      <c r="AE478" s="26" t="str">
        <f>IF(AF478="","",VLOOKUP(pub_gid_0_single_true_output_csv[[#This Row],[MAPEL]],katalog!$A$2:$B$31,2,FALSE))</f>
        <v>B.Indo</v>
      </c>
      <c r="AF478" s="26">
        <f t="shared" si="14"/>
        <v>80</v>
      </c>
      <c r="AG478" s="26" t="str">
        <f>IF(AF478="","",IF(AF478&gt;88,"Sangat baik",IF(AF478&gt;76,"Baik",IF(AF478&gt;=pub_gid_0_single_true_output_csv[[#This Row],[KKM]],"Cukup","Kurang"))))</f>
        <v>Baik</v>
      </c>
      <c r="AH478" s="26">
        <f>IF(pub_gid_0_single_true_output_csv[[#This Row],[MATERI KELAS]]="","",VALUE(RIGHT(pub_gid_0_single_true_output_csv[[#This Row],[MATERI KELAS]],2)))</f>
        <v>8</v>
      </c>
      <c r="AI478" s="26" t="str">
        <f>IF(OR(J478&lt;&gt;"Karakter",pub_gid_0_single_true_output_csv[[#This Row],[Nilai2]]=""),"",IF(AF478&gt;89,"Sangat baik",IF(AF478&gt;79,"Baik",IF(AF478&gt;pub_gid_0_single_true_output_csv[[#This Row],[KKM]],"Cukup",IF(AF478&gt;59,"Kurang","Sangat kurang")))))</f>
        <v>Baik</v>
      </c>
      <c r="AJ478" s="26" t="str">
        <f t="shared" si="15"/>
        <v>Wk.38</v>
      </c>
      <c r="AK478" s="26" t="str">
        <f>IF(pub_gid_0_single_true_output_csv[[#This Row],[Nilai2]]="","",VLOOKUP(pub_gid_0_single_true_output_csv[[#This Row],[NAMA]],Table7[],3,FALSE))</f>
        <v>Superior</v>
      </c>
    </row>
    <row r="479" spans="1:37" x14ac:dyDescent="0.2">
      <c r="A479">
        <v>478</v>
      </c>
      <c r="B479" s="26" t="s">
        <v>407</v>
      </c>
      <c r="C479" s="26" t="s">
        <v>61</v>
      </c>
      <c r="D479" s="26" t="s">
        <v>50</v>
      </c>
      <c r="E479" s="26" t="s">
        <v>69</v>
      </c>
      <c r="F479" s="16">
        <v>45933</v>
      </c>
      <c r="G479">
        <v>3</v>
      </c>
      <c r="H479" s="26" t="s">
        <v>455</v>
      </c>
      <c r="I479">
        <v>25</v>
      </c>
      <c r="J479" s="26" t="s">
        <v>70</v>
      </c>
      <c r="K479" s="26" t="s">
        <v>283</v>
      </c>
      <c r="L479" s="26" t="s">
        <v>456</v>
      </c>
      <c r="M479" s="26" t="s">
        <v>36</v>
      </c>
      <c r="N479" s="26" t="s">
        <v>37</v>
      </c>
      <c r="O479" s="26" t="s">
        <v>308</v>
      </c>
      <c r="P479" s="26" t="s">
        <v>313</v>
      </c>
      <c r="Q479" s="26" t="s">
        <v>314</v>
      </c>
      <c r="R479" s="26" t="s">
        <v>315</v>
      </c>
      <c r="S479" s="26" t="s">
        <v>429</v>
      </c>
      <c r="T479">
        <v>2</v>
      </c>
      <c r="U479" s="26" t="s">
        <v>488</v>
      </c>
      <c r="V479">
        <v>201</v>
      </c>
      <c r="W479" s="26" t="s">
        <v>490</v>
      </c>
      <c r="X479" s="26" t="s">
        <v>317</v>
      </c>
      <c r="Y479" s="26" t="s">
        <v>318</v>
      </c>
      <c r="Z479">
        <v>69</v>
      </c>
      <c r="AA479">
        <v>97</v>
      </c>
      <c r="AB479" s="26" t="s">
        <v>38</v>
      </c>
      <c r="AC479" s="26" t="s">
        <v>31</v>
      </c>
      <c r="AD479" s="26" t="s">
        <v>184</v>
      </c>
      <c r="AE479" s="26" t="str">
        <f>IF(AF479="","",VLOOKUP(pub_gid_0_single_true_output_csv[[#This Row],[MAPEL]],katalog!$A$2:$B$31,2,FALSE))</f>
        <v>B.Indo</v>
      </c>
      <c r="AF479" s="26">
        <f t="shared" si="14"/>
        <v>97</v>
      </c>
      <c r="AG479" s="26" t="str">
        <f>IF(AF479="","",IF(AF479&gt;88,"Sangat baik",IF(AF479&gt;76,"Baik",IF(AF479&gt;=pub_gid_0_single_true_output_csv[[#This Row],[KKM]],"Cukup","Kurang"))))</f>
        <v>Sangat baik</v>
      </c>
      <c r="AH479" s="26">
        <f>IF(pub_gid_0_single_true_output_csv[[#This Row],[MATERI KELAS]]="","",VALUE(RIGHT(pub_gid_0_single_true_output_csv[[#This Row],[MATERI KELAS]],2)))</f>
        <v>8</v>
      </c>
      <c r="AI479" s="26" t="str">
        <f>IF(OR(J479&lt;&gt;"Karakter",pub_gid_0_single_true_output_csv[[#This Row],[Nilai2]]=""),"",IF(AF479&gt;89,"Sangat baik",IF(AF479&gt;79,"Baik",IF(AF479&gt;pub_gid_0_single_true_output_csv[[#This Row],[KKM]],"Cukup",IF(AF479&gt;59,"Kurang","Sangat kurang")))))</f>
        <v/>
      </c>
      <c r="AJ479" s="26" t="str">
        <f t="shared" si="15"/>
        <v>Wk.40</v>
      </c>
      <c r="AK479" s="26" t="str">
        <f>IF(pub_gid_0_single_true_output_csv[[#This Row],[Nilai2]]="","",VLOOKUP(pub_gid_0_single_true_output_csv[[#This Row],[NAMA]],Table7[],3,FALSE))</f>
        <v>Superior</v>
      </c>
    </row>
    <row r="480" spans="1:37" x14ac:dyDescent="0.2">
      <c r="A480">
        <v>479</v>
      </c>
      <c r="B480" s="26" t="s">
        <v>407</v>
      </c>
      <c r="C480" s="26" t="s">
        <v>61</v>
      </c>
      <c r="D480" s="26" t="s">
        <v>50</v>
      </c>
      <c r="E480" s="26" t="s">
        <v>69</v>
      </c>
      <c r="F480" s="16">
        <v>45926</v>
      </c>
      <c r="G480">
        <v>26</v>
      </c>
      <c r="H480" s="26" t="s">
        <v>432</v>
      </c>
      <c r="I480">
        <v>25</v>
      </c>
      <c r="J480" s="26" t="s">
        <v>70</v>
      </c>
      <c r="K480" s="26" t="s">
        <v>107</v>
      </c>
      <c r="L480" s="26" t="s">
        <v>35</v>
      </c>
      <c r="M480" s="26" t="s">
        <v>36</v>
      </c>
      <c r="N480" s="26" t="s">
        <v>37</v>
      </c>
      <c r="O480" s="26" t="s">
        <v>308</v>
      </c>
      <c r="P480" s="26" t="s">
        <v>313</v>
      </c>
      <c r="Q480" s="26" t="s">
        <v>314</v>
      </c>
      <c r="R480" s="26" t="s">
        <v>315</v>
      </c>
      <c r="S480" s="26" t="s">
        <v>429</v>
      </c>
      <c r="T480">
        <v>2</v>
      </c>
      <c r="U480" s="26" t="s">
        <v>488</v>
      </c>
      <c r="V480">
        <v>201</v>
      </c>
      <c r="W480" s="26" t="s">
        <v>490</v>
      </c>
      <c r="X480" s="26" t="s">
        <v>317</v>
      </c>
      <c r="Y480" s="26" t="s">
        <v>318</v>
      </c>
      <c r="Z480">
        <v>69</v>
      </c>
      <c r="AA480">
        <v>80</v>
      </c>
      <c r="AB480" s="26" t="s">
        <v>38</v>
      </c>
      <c r="AC480" s="26" t="s">
        <v>31</v>
      </c>
      <c r="AD480" s="26" t="s">
        <v>184</v>
      </c>
      <c r="AE480" s="26" t="str">
        <f>IF(AF480="","",VLOOKUP(pub_gid_0_single_true_output_csv[[#This Row],[MAPEL]],katalog!$A$2:$B$31,2,FALSE))</f>
        <v>B.Indo</v>
      </c>
      <c r="AF480" s="26">
        <f t="shared" si="14"/>
        <v>80</v>
      </c>
      <c r="AG480" s="26" t="str">
        <f>IF(AF480="","",IF(AF480&gt;88,"Sangat baik",IF(AF480&gt;76,"Baik",IF(AF480&gt;=pub_gid_0_single_true_output_csv[[#This Row],[KKM]],"Cukup","Kurang"))))</f>
        <v>Baik</v>
      </c>
      <c r="AH480" s="26">
        <f>IF(pub_gid_0_single_true_output_csv[[#This Row],[MATERI KELAS]]="","",VALUE(RIGHT(pub_gid_0_single_true_output_csv[[#This Row],[MATERI KELAS]],2)))</f>
        <v>8</v>
      </c>
      <c r="AI480" s="26" t="str">
        <f>IF(OR(J480&lt;&gt;"Karakter",pub_gid_0_single_true_output_csv[[#This Row],[Nilai2]]=""),"",IF(AF480&gt;89,"Sangat baik",IF(AF480&gt;79,"Baik",IF(AF480&gt;pub_gid_0_single_true_output_csv[[#This Row],[KKM]],"Cukup",IF(AF480&gt;59,"Kurang","Sangat kurang")))))</f>
        <v/>
      </c>
      <c r="AJ480" s="26" t="str">
        <f t="shared" si="15"/>
        <v>Wk.39</v>
      </c>
      <c r="AK480" s="26" t="str">
        <f>IF(pub_gid_0_single_true_output_csv[[#This Row],[Nilai2]]="","",VLOOKUP(pub_gid_0_single_true_output_csv[[#This Row],[NAMA]],Table7[],3,FALSE))</f>
        <v>Superior</v>
      </c>
    </row>
    <row r="481" spans="1:37" x14ac:dyDescent="0.2">
      <c r="A481">
        <v>480</v>
      </c>
      <c r="B481" s="26" t="s">
        <v>407</v>
      </c>
      <c r="C481" s="26" t="s">
        <v>61</v>
      </c>
      <c r="D481" s="26" t="s">
        <v>50</v>
      </c>
      <c r="E481" s="26" t="s">
        <v>69</v>
      </c>
      <c r="F481" s="16">
        <v>45926</v>
      </c>
      <c r="G481">
        <v>26</v>
      </c>
      <c r="H481" s="26" t="s">
        <v>432</v>
      </c>
      <c r="I481">
        <v>25</v>
      </c>
      <c r="J481" s="26" t="s">
        <v>172</v>
      </c>
      <c r="K481" s="26" t="s">
        <v>173</v>
      </c>
      <c r="L481" s="26" t="s">
        <v>35</v>
      </c>
      <c r="M481" s="26" t="s">
        <v>36</v>
      </c>
      <c r="N481" s="26" t="s">
        <v>37</v>
      </c>
      <c r="O481" s="26" t="s">
        <v>308</v>
      </c>
      <c r="P481" s="26" t="s">
        <v>313</v>
      </c>
      <c r="Q481" s="26" t="s">
        <v>314</v>
      </c>
      <c r="R481" s="26" t="s">
        <v>315</v>
      </c>
      <c r="S481" s="26" t="s">
        <v>429</v>
      </c>
      <c r="T481">
        <v>2</v>
      </c>
      <c r="U481" s="26" t="s">
        <v>488</v>
      </c>
      <c r="V481">
        <v>201</v>
      </c>
      <c r="W481" s="26" t="s">
        <v>490</v>
      </c>
      <c r="X481" s="26" t="s">
        <v>317</v>
      </c>
      <c r="Y481" s="26" t="s">
        <v>318</v>
      </c>
      <c r="Z481">
        <v>69</v>
      </c>
      <c r="AA481">
        <v>85</v>
      </c>
      <c r="AB481" s="26" t="s">
        <v>38</v>
      </c>
      <c r="AC481" s="26" t="s">
        <v>31</v>
      </c>
      <c r="AD481" s="26" t="s">
        <v>184</v>
      </c>
      <c r="AE481" s="26" t="str">
        <f>IF(AF481="","",VLOOKUP(pub_gid_0_single_true_output_csv[[#This Row],[MAPEL]],katalog!$A$2:$B$31,2,FALSE))</f>
        <v>B.Indo</v>
      </c>
      <c r="AF481" s="26">
        <f t="shared" si="14"/>
        <v>85</v>
      </c>
      <c r="AG481" s="26" t="str">
        <f>IF(AF481="","",IF(AF481&gt;88,"Sangat baik",IF(AF481&gt;76,"Baik",IF(AF481&gt;=pub_gid_0_single_true_output_csv[[#This Row],[KKM]],"Cukup","Kurang"))))</f>
        <v>Baik</v>
      </c>
      <c r="AH481" s="26">
        <f>IF(pub_gid_0_single_true_output_csv[[#This Row],[MATERI KELAS]]="","",VALUE(RIGHT(pub_gid_0_single_true_output_csv[[#This Row],[MATERI KELAS]],2)))</f>
        <v>8</v>
      </c>
      <c r="AI481" s="26" t="str">
        <f>IF(OR(J481&lt;&gt;"Karakter",pub_gid_0_single_true_output_csv[[#This Row],[Nilai2]]=""),"",IF(AF481&gt;89,"Sangat baik",IF(AF481&gt;79,"Baik",IF(AF481&gt;pub_gid_0_single_true_output_csv[[#This Row],[KKM]],"Cukup",IF(AF481&gt;59,"Kurang","Sangat kurang")))))</f>
        <v/>
      </c>
      <c r="AJ481" s="26" t="str">
        <f t="shared" si="15"/>
        <v>Wk.39</v>
      </c>
      <c r="AK481" s="26" t="str">
        <f>IF(pub_gid_0_single_true_output_csv[[#This Row],[Nilai2]]="","",VLOOKUP(pub_gid_0_single_true_output_csv[[#This Row],[NAMA]],Table7[],3,FALSE))</f>
        <v>Superior</v>
      </c>
    </row>
    <row r="482" spans="1:37" x14ac:dyDescent="0.2">
      <c r="A482">
        <v>481</v>
      </c>
      <c r="B482" s="26" t="s">
        <v>407</v>
      </c>
      <c r="C482" s="26" t="s">
        <v>61</v>
      </c>
      <c r="D482" s="26" t="s">
        <v>50</v>
      </c>
      <c r="E482" s="26" t="s">
        <v>69</v>
      </c>
      <c r="F482" s="16">
        <v>45937</v>
      </c>
      <c r="G482">
        <v>7</v>
      </c>
      <c r="H482" s="26" t="s">
        <v>455</v>
      </c>
      <c r="I482">
        <v>25</v>
      </c>
      <c r="J482" s="26" t="s">
        <v>70</v>
      </c>
      <c r="K482" s="26" t="s">
        <v>107</v>
      </c>
      <c r="L482" s="26" t="s">
        <v>35</v>
      </c>
      <c r="M482" s="26" t="s">
        <v>36</v>
      </c>
      <c r="N482" s="26" t="s">
        <v>37</v>
      </c>
      <c r="O482" s="26" t="s">
        <v>308</v>
      </c>
      <c r="P482" s="26" t="s">
        <v>313</v>
      </c>
      <c r="Q482" s="26" t="s">
        <v>314</v>
      </c>
      <c r="R482" s="26" t="s">
        <v>320</v>
      </c>
      <c r="S482" s="26" t="s">
        <v>429</v>
      </c>
      <c r="T482">
        <v>2</v>
      </c>
      <c r="U482" s="26" t="s">
        <v>488</v>
      </c>
      <c r="V482">
        <v>201</v>
      </c>
      <c r="W482" s="26" t="s">
        <v>490</v>
      </c>
      <c r="X482" s="26" t="s">
        <v>317</v>
      </c>
      <c r="Y482" s="26" t="s">
        <v>318</v>
      </c>
      <c r="Z482">
        <v>69</v>
      </c>
      <c r="AA482">
        <v>75</v>
      </c>
      <c r="AB482" s="26" t="s">
        <v>38</v>
      </c>
      <c r="AC482" s="26" t="s">
        <v>31</v>
      </c>
      <c r="AD482" s="26" t="s">
        <v>184</v>
      </c>
      <c r="AE482" s="26" t="str">
        <f>IF(AF482="","",VLOOKUP(pub_gid_0_single_true_output_csv[[#This Row],[MAPEL]],katalog!$A$2:$B$31,2,FALSE))</f>
        <v>B.Indo</v>
      </c>
      <c r="AF482" s="26">
        <f t="shared" si="14"/>
        <v>75</v>
      </c>
      <c r="AG482" s="26" t="str">
        <f>IF(AF482="","",IF(AF482&gt;88,"Sangat baik",IF(AF482&gt;76,"Baik",IF(AF482&gt;=pub_gid_0_single_true_output_csv[[#This Row],[KKM]],"Cukup","Kurang"))))</f>
        <v>Cukup</v>
      </c>
      <c r="AH482" s="26">
        <f>IF(pub_gid_0_single_true_output_csv[[#This Row],[MATERI KELAS]]="","",VALUE(RIGHT(pub_gid_0_single_true_output_csv[[#This Row],[MATERI KELAS]],2)))</f>
        <v>8</v>
      </c>
      <c r="AI482" s="26" t="str">
        <f>IF(OR(J482&lt;&gt;"Karakter",pub_gid_0_single_true_output_csv[[#This Row],[Nilai2]]=""),"",IF(AF482&gt;89,"Sangat baik",IF(AF482&gt;79,"Baik",IF(AF482&gt;pub_gid_0_single_true_output_csv[[#This Row],[KKM]],"Cukup",IF(AF482&gt;59,"Kurang","Sangat kurang")))))</f>
        <v/>
      </c>
      <c r="AJ482" s="26" t="str">
        <f t="shared" si="15"/>
        <v>Wk.41</v>
      </c>
      <c r="AK482" s="26" t="str">
        <f>IF(pub_gid_0_single_true_output_csv[[#This Row],[Nilai2]]="","",VLOOKUP(pub_gid_0_single_true_output_csv[[#This Row],[NAMA]],Table7[],3,FALSE))</f>
        <v>Superior</v>
      </c>
    </row>
    <row r="483" spans="1:37" x14ac:dyDescent="0.2">
      <c r="A483">
        <v>482</v>
      </c>
      <c r="B483" s="26" t="s">
        <v>407</v>
      </c>
      <c r="C483" s="26" t="s">
        <v>61</v>
      </c>
      <c r="D483" s="26" t="s">
        <v>50</v>
      </c>
      <c r="E483" s="26" t="s">
        <v>69</v>
      </c>
      <c r="F483" s="16">
        <v>45940</v>
      </c>
      <c r="G483">
        <v>10</v>
      </c>
      <c r="H483" s="26" t="s">
        <v>455</v>
      </c>
      <c r="I483">
        <v>25</v>
      </c>
      <c r="J483" s="26" t="s">
        <v>70</v>
      </c>
      <c r="K483" s="26" t="s">
        <v>107</v>
      </c>
      <c r="L483" s="26" t="s">
        <v>35</v>
      </c>
      <c r="M483" s="26" t="s">
        <v>36</v>
      </c>
      <c r="N483" s="26" t="s">
        <v>37</v>
      </c>
      <c r="O483" s="26" t="s">
        <v>308</v>
      </c>
      <c r="P483" s="26" t="s">
        <v>313</v>
      </c>
      <c r="Q483" s="26" t="s">
        <v>314</v>
      </c>
      <c r="R483" s="26" t="s">
        <v>320</v>
      </c>
      <c r="S483" s="26" t="s">
        <v>316</v>
      </c>
      <c r="T483">
        <v>1</v>
      </c>
      <c r="U483" s="26" t="s">
        <v>484</v>
      </c>
      <c r="V483">
        <v>101</v>
      </c>
      <c r="W483" s="26" t="s">
        <v>388</v>
      </c>
      <c r="X483" s="26" t="s">
        <v>317</v>
      </c>
      <c r="Y483" s="26" t="s">
        <v>318</v>
      </c>
      <c r="Z483">
        <v>69</v>
      </c>
      <c r="AA483">
        <v>100</v>
      </c>
      <c r="AB483" s="26" t="s">
        <v>38</v>
      </c>
      <c r="AC483" s="26" t="s">
        <v>31</v>
      </c>
      <c r="AD483" s="26" t="s">
        <v>184</v>
      </c>
      <c r="AE483" s="26" t="str">
        <f>IF(AF483="","",VLOOKUP(pub_gid_0_single_true_output_csv[[#This Row],[MAPEL]],katalog!$A$2:$B$31,2,FALSE))</f>
        <v>B.Indo</v>
      </c>
      <c r="AF483" s="26">
        <f t="shared" si="14"/>
        <v>100</v>
      </c>
      <c r="AG483" s="26" t="str">
        <f>IF(AF483="","",IF(AF483&gt;88,"Sangat baik",IF(AF483&gt;76,"Baik",IF(AF483&gt;=pub_gid_0_single_true_output_csv[[#This Row],[KKM]],"Cukup","Kurang"))))</f>
        <v>Sangat baik</v>
      </c>
      <c r="AH483" s="26">
        <f>IF(pub_gid_0_single_true_output_csv[[#This Row],[MATERI KELAS]]="","",VALUE(RIGHT(pub_gid_0_single_true_output_csv[[#This Row],[MATERI KELAS]],2)))</f>
        <v>8</v>
      </c>
      <c r="AI483" s="26" t="str">
        <f>IF(OR(J483&lt;&gt;"Karakter",pub_gid_0_single_true_output_csv[[#This Row],[Nilai2]]=""),"",IF(AF483&gt;89,"Sangat baik",IF(AF483&gt;79,"Baik",IF(AF483&gt;pub_gid_0_single_true_output_csv[[#This Row],[KKM]],"Cukup",IF(AF483&gt;59,"Kurang","Sangat kurang")))))</f>
        <v/>
      </c>
      <c r="AJ483" s="26" t="str">
        <f t="shared" si="15"/>
        <v>Wk.41</v>
      </c>
      <c r="AK483" s="26" t="str">
        <f>IF(pub_gid_0_single_true_output_csv[[#This Row],[Nilai2]]="","",VLOOKUP(pub_gid_0_single_true_output_csv[[#This Row],[NAMA]],Table7[],3,FALSE))</f>
        <v>Superior</v>
      </c>
    </row>
    <row r="484" spans="1:37" x14ac:dyDescent="0.2">
      <c r="A484">
        <v>483</v>
      </c>
      <c r="B484" s="26" t="s">
        <v>407</v>
      </c>
      <c r="C484" s="26" t="s">
        <v>61</v>
      </c>
      <c r="D484" s="26" t="s">
        <v>50</v>
      </c>
      <c r="E484" s="26" t="s">
        <v>69</v>
      </c>
      <c r="F484" s="16">
        <v>45944</v>
      </c>
      <c r="G484">
        <v>14</v>
      </c>
      <c r="H484" s="26" t="s">
        <v>455</v>
      </c>
      <c r="I484">
        <v>25</v>
      </c>
      <c r="J484" s="26" t="s">
        <v>70</v>
      </c>
      <c r="K484" s="26" t="s">
        <v>107</v>
      </c>
      <c r="L484" s="26" t="s">
        <v>35</v>
      </c>
      <c r="M484" s="26" t="s">
        <v>36</v>
      </c>
      <c r="N484" s="26" t="s">
        <v>37</v>
      </c>
      <c r="O484" s="26" t="s">
        <v>308</v>
      </c>
      <c r="P484" s="26" t="s">
        <v>313</v>
      </c>
      <c r="Q484" s="26" t="s">
        <v>314</v>
      </c>
      <c r="R484" s="26" t="s">
        <v>320</v>
      </c>
      <c r="S484" s="26" t="s">
        <v>316</v>
      </c>
      <c r="T484">
        <v>1</v>
      </c>
      <c r="U484" s="26" t="s">
        <v>484</v>
      </c>
      <c r="V484">
        <v>101</v>
      </c>
      <c r="W484" s="26" t="s">
        <v>388</v>
      </c>
      <c r="X484" s="26" t="s">
        <v>317</v>
      </c>
      <c r="Y484" s="26" t="s">
        <v>318</v>
      </c>
      <c r="Z484">
        <v>69</v>
      </c>
      <c r="AA484">
        <v>100</v>
      </c>
      <c r="AB484" s="26" t="s">
        <v>38</v>
      </c>
      <c r="AC484" s="26" t="s">
        <v>31</v>
      </c>
      <c r="AD484" s="26" t="s">
        <v>184</v>
      </c>
      <c r="AE484" s="26" t="str">
        <f>IF(AF484="","",VLOOKUP(pub_gid_0_single_true_output_csv[[#This Row],[MAPEL]],katalog!$A$2:$B$31,2,FALSE))</f>
        <v>B.Indo</v>
      </c>
      <c r="AF484" s="26">
        <f t="shared" si="14"/>
        <v>100</v>
      </c>
      <c r="AG484" s="26" t="str">
        <f>IF(AF484="","",IF(AF484&gt;88,"Sangat baik",IF(AF484&gt;76,"Baik",IF(AF484&gt;=pub_gid_0_single_true_output_csv[[#This Row],[KKM]],"Cukup","Kurang"))))</f>
        <v>Sangat baik</v>
      </c>
      <c r="AH484" s="26">
        <f>IF(pub_gid_0_single_true_output_csv[[#This Row],[MATERI KELAS]]="","",VALUE(RIGHT(pub_gid_0_single_true_output_csv[[#This Row],[MATERI KELAS]],2)))</f>
        <v>8</v>
      </c>
      <c r="AI484" s="26" t="str">
        <f>IF(OR(J484&lt;&gt;"Karakter",pub_gid_0_single_true_output_csv[[#This Row],[Nilai2]]=""),"",IF(AF484&gt;89,"Sangat baik",IF(AF484&gt;79,"Baik",IF(AF484&gt;pub_gid_0_single_true_output_csv[[#This Row],[KKM]],"Cukup",IF(AF484&gt;59,"Kurang","Sangat kurang")))))</f>
        <v/>
      </c>
      <c r="AJ484" s="26" t="str">
        <f t="shared" si="15"/>
        <v>Wk.42</v>
      </c>
      <c r="AK484" s="26" t="str">
        <f>IF(pub_gid_0_single_true_output_csv[[#This Row],[Nilai2]]="","",VLOOKUP(pub_gid_0_single_true_output_csv[[#This Row],[NAMA]],Table7[],3,FALSE))</f>
        <v>Superior</v>
      </c>
    </row>
    <row r="485" spans="1:37" x14ac:dyDescent="0.2">
      <c r="A485">
        <v>484</v>
      </c>
      <c r="B485" s="26" t="s">
        <v>407</v>
      </c>
      <c r="C485" s="26" t="s">
        <v>61</v>
      </c>
      <c r="D485" s="26" t="s">
        <v>50</v>
      </c>
      <c r="E485" s="26" t="s">
        <v>69</v>
      </c>
      <c r="F485" s="16">
        <v>45946</v>
      </c>
      <c r="G485">
        <v>16</v>
      </c>
      <c r="H485" s="26" t="s">
        <v>455</v>
      </c>
      <c r="I485">
        <v>25</v>
      </c>
      <c r="J485" s="26" t="s">
        <v>70</v>
      </c>
      <c r="K485" s="26" t="s">
        <v>107</v>
      </c>
      <c r="L485" s="26" t="s">
        <v>35</v>
      </c>
      <c r="M485" s="26" t="s">
        <v>36</v>
      </c>
      <c r="N485" s="26" t="s">
        <v>37</v>
      </c>
      <c r="O485" s="26" t="s">
        <v>308</v>
      </c>
      <c r="P485" s="26" t="s">
        <v>313</v>
      </c>
      <c r="Q485" s="26" t="s">
        <v>314</v>
      </c>
      <c r="R485" s="26" t="s">
        <v>320</v>
      </c>
      <c r="S485" s="26" t="s">
        <v>316</v>
      </c>
      <c r="T485">
        <v>1</v>
      </c>
      <c r="U485" s="26" t="s">
        <v>484</v>
      </c>
      <c r="V485">
        <v>101</v>
      </c>
      <c r="W485" s="26" t="s">
        <v>388</v>
      </c>
      <c r="X485" s="26" t="s">
        <v>317</v>
      </c>
      <c r="Y485" s="26" t="s">
        <v>318</v>
      </c>
      <c r="Z485">
        <v>69</v>
      </c>
      <c r="AA485">
        <v>88</v>
      </c>
      <c r="AB485" s="26" t="s">
        <v>38</v>
      </c>
      <c r="AC485" s="26" t="s">
        <v>31</v>
      </c>
      <c r="AD485" s="26" t="s">
        <v>184</v>
      </c>
      <c r="AE485" s="26" t="str">
        <f>IF(AF485="","",VLOOKUP(pub_gid_0_single_true_output_csv[[#This Row],[MAPEL]],katalog!$A$2:$B$31,2,FALSE))</f>
        <v>B.Indo</v>
      </c>
      <c r="AF485" s="26">
        <f t="shared" si="14"/>
        <v>88</v>
      </c>
      <c r="AG485" s="26" t="str">
        <f>IF(AF485="","",IF(AF485&gt;88,"Sangat baik",IF(AF485&gt;76,"Baik",IF(AF485&gt;=pub_gid_0_single_true_output_csv[[#This Row],[KKM]],"Cukup","Kurang"))))</f>
        <v>Baik</v>
      </c>
      <c r="AH485" s="26">
        <f>IF(pub_gid_0_single_true_output_csv[[#This Row],[MATERI KELAS]]="","",VALUE(RIGHT(pub_gid_0_single_true_output_csv[[#This Row],[MATERI KELAS]],2)))</f>
        <v>8</v>
      </c>
      <c r="AI485" s="26" t="str">
        <f>IF(OR(J485&lt;&gt;"Karakter",pub_gid_0_single_true_output_csv[[#This Row],[Nilai2]]=""),"",IF(AF485&gt;89,"Sangat baik",IF(AF485&gt;79,"Baik",IF(AF485&gt;pub_gid_0_single_true_output_csv[[#This Row],[KKM]],"Cukup",IF(AF485&gt;59,"Kurang","Sangat kurang")))))</f>
        <v/>
      </c>
      <c r="AJ485" s="26" t="str">
        <f t="shared" si="15"/>
        <v>Wk.42</v>
      </c>
      <c r="AK485" s="26" t="str">
        <f>IF(pub_gid_0_single_true_output_csv[[#This Row],[Nilai2]]="","",VLOOKUP(pub_gid_0_single_true_output_csv[[#This Row],[NAMA]],Table7[],3,FALSE))</f>
        <v>Superior</v>
      </c>
    </row>
    <row r="486" spans="1:37" x14ac:dyDescent="0.2">
      <c r="A486">
        <v>485</v>
      </c>
      <c r="B486" s="26" t="s">
        <v>407</v>
      </c>
      <c r="C486" s="26" t="s">
        <v>61</v>
      </c>
      <c r="D486" s="26" t="s">
        <v>50</v>
      </c>
      <c r="E486" s="26" t="s">
        <v>69</v>
      </c>
      <c r="F486" s="16">
        <v>45937</v>
      </c>
      <c r="G486">
        <v>7</v>
      </c>
      <c r="H486" s="26" t="s">
        <v>455</v>
      </c>
      <c r="I486">
        <v>25</v>
      </c>
      <c r="J486" s="26" t="s">
        <v>172</v>
      </c>
      <c r="K486" s="26" t="s">
        <v>173</v>
      </c>
      <c r="L486" s="26" t="s">
        <v>35</v>
      </c>
      <c r="M486" s="26" t="s">
        <v>36</v>
      </c>
      <c r="N486" s="26" t="s">
        <v>37</v>
      </c>
      <c r="O486" s="26" t="s">
        <v>308</v>
      </c>
      <c r="P486" s="26" t="s">
        <v>313</v>
      </c>
      <c r="Q486" s="26" t="s">
        <v>314</v>
      </c>
      <c r="R486" s="26" t="s">
        <v>320</v>
      </c>
      <c r="S486" s="26" t="s">
        <v>316</v>
      </c>
      <c r="T486">
        <v>1</v>
      </c>
      <c r="U486" s="26" t="s">
        <v>484</v>
      </c>
      <c r="V486">
        <v>101</v>
      </c>
      <c r="W486" s="26" t="s">
        <v>388</v>
      </c>
      <c r="X486" s="26" t="s">
        <v>317</v>
      </c>
      <c r="Y486" s="26" t="s">
        <v>318</v>
      </c>
      <c r="Z486">
        <v>69</v>
      </c>
      <c r="AA486">
        <v>80</v>
      </c>
      <c r="AB486" s="26" t="s">
        <v>38</v>
      </c>
      <c r="AC486" s="26" t="s">
        <v>31</v>
      </c>
      <c r="AD486" s="26" t="s">
        <v>184</v>
      </c>
      <c r="AE486" s="26" t="str">
        <f>IF(AF486="","",VLOOKUP(pub_gid_0_single_true_output_csv[[#This Row],[MAPEL]],katalog!$A$2:$B$31,2,FALSE))</f>
        <v>B.Indo</v>
      </c>
      <c r="AF486" s="26">
        <f t="shared" si="14"/>
        <v>80</v>
      </c>
      <c r="AG486" s="26" t="str">
        <f>IF(AF486="","",IF(AF486&gt;88,"Sangat baik",IF(AF486&gt;76,"Baik",IF(AF486&gt;=pub_gid_0_single_true_output_csv[[#This Row],[KKM]],"Cukup","Kurang"))))</f>
        <v>Baik</v>
      </c>
      <c r="AH486" s="26">
        <f>IF(pub_gid_0_single_true_output_csv[[#This Row],[MATERI KELAS]]="","",VALUE(RIGHT(pub_gid_0_single_true_output_csv[[#This Row],[MATERI KELAS]],2)))</f>
        <v>8</v>
      </c>
      <c r="AI486" s="26" t="str">
        <f>IF(OR(J486&lt;&gt;"Karakter",pub_gid_0_single_true_output_csv[[#This Row],[Nilai2]]=""),"",IF(AF486&gt;89,"Sangat baik",IF(AF486&gt;79,"Baik",IF(AF486&gt;pub_gid_0_single_true_output_csv[[#This Row],[KKM]],"Cukup",IF(AF486&gt;59,"Kurang","Sangat kurang")))))</f>
        <v/>
      </c>
      <c r="AJ486" s="26" t="str">
        <f t="shared" si="15"/>
        <v>Wk.41</v>
      </c>
      <c r="AK486" s="26" t="str">
        <f>IF(pub_gid_0_single_true_output_csv[[#This Row],[Nilai2]]="","",VLOOKUP(pub_gid_0_single_true_output_csv[[#This Row],[NAMA]],Table7[],3,FALSE))</f>
        <v>Superior</v>
      </c>
    </row>
    <row r="487" spans="1:37" x14ac:dyDescent="0.2">
      <c r="A487">
        <v>486</v>
      </c>
      <c r="B487" s="26" t="s">
        <v>407</v>
      </c>
      <c r="C487" s="26" t="s">
        <v>61</v>
      </c>
      <c r="D487" s="26" t="s">
        <v>50</v>
      </c>
      <c r="E487" s="26" t="s">
        <v>69</v>
      </c>
      <c r="F487" s="16">
        <v>45940</v>
      </c>
      <c r="G487">
        <v>10</v>
      </c>
      <c r="H487" s="26" t="s">
        <v>455</v>
      </c>
      <c r="I487">
        <v>25</v>
      </c>
      <c r="J487" s="26" t="s">
        <v>172</v>
      </c>
      <c r="K487" s="26" t="s">
        <v>181</v>
      </c>
      <c r="L487" s="26" t="s">
        <v>35</v>
      </c>
      <c r="M487" s="26" t="s">
        <v>36</v>
      </c>
      <c r="N487" s="26" t="s">
        <v>37</v>
      </c>
      <c r="O487" s="26" t="s">
        <v>308</v>
      </c>
      <c r="P487" s="26" t="s">
        <v>313</v>
      </c>
      <c r="Q487" s="26" t="s">
        <v>478</v>
      </c>
      <c r="R487" s="26" t="s">
        <v>478</v>
      </c>
      <c r="S487" s="26" t="s">
        <v>316</v>
      </c>
      <c r="T487">
        <v>1</v>
      </c>
      <c r="U487" s="26" t="s">
        <v>484</v>
      </c>
      <c r="V487">
        <v>101</v>
      </c>
      <c r="W487" s="26" t="s">
        <v>388</v>
      </c>
      <c r="X487" s="26" t="s">
        <v>317</v>
      </c>
      <c r="Y487" s="26" t="s">
        <v>318</v>
      </c>
      <c r="Z487">
        <v>69</v>
      </c>
      <c r="AA487">
        <v>100</v>
      </c>
      <c r="AB487" s="26" t="s">
        <v>38</v>
      </c>
      <c r="AC487" s="26" t="s">
        <v>31</v>
      </c>
      <c r="AD487" s="26" t="s">
        <v>184</v>
      </c>
      <c r="AE487" s="26" t="str">
        <f>IF(AF487="","",VLOOKUP(pub_gid_0_single_true_output_csv[[#This Row],[MAPEL]],katalog!$A$2:$B$31,2,FALSE))</f>
        <v>B.Indo</v>
      </c>
      <c r="AF487" s="26">
        <f t="shared" si="14"/>
        <v>100</v>
      </c>
      <c r="AG487" s="26" t="str">
        <f>IF(AF487="","",IF(AF487&gt;88,"Sangat baik",IF(AF487&gt;76,"Baik",IF(AF487&gt;=pub_gid_0_single_true_output_csv[[#This Row],[KKM]],"Cukup","Kurang"))))</f>
        <v>Sangat baik</v>
      </c>
      <c r="AH487" s="26">
        <f>IF(pub_gid_0_single_true_output_csv[[#This Row],[MATERI KELAS]]="","",VALUE(RIGHT(pub_gid_0_single_true_output_csv[[#This Row],[MATERI KELAS]],2)))</f>
        <v>8</v>
      </c>
      <c r="AI487" s="26" t="str">
        <f>IF(OR(J487&lt;&gt;"Karakter",pub_gid_0_single_true_output_csv[[#This Row],[Nilai2]]=""),"",IF(AF487&gt;89,"Sangat baik",IF(AF487&gt;79,"Baik",IF(AF487&gt;pub_gid_0_single_true_output_csv[[#This Row],[KKM]],"Cukup",IF(AF487&gt;59,"Kurang","Sangat kurang")))))</f>
        <v/>
      </c>
      <c r="AJ487" s="26" t="str">
        <f t="shared" si="15"/>
        <v>Wk.41</v>
      </c>
      <c r="AK487" s="26" t="str">
        <f>IF(pub_gid_0_single_true_output_csv[[#This Row],[Nilai2]]="","",VLOOKUP(pub_gid_0_single_true_output_csv[[#This Row],[NAMA]],Table7[],3,FALSE))</f>
        <v>Superior</v>
      </c>
    </row>
    <row r="488" spans="1:37" x14ac:dyDescent="0.2">
      <c r="A488">
        <v>487</v>
      </c>
      <c r="B488" s="26" t="s">
        <v>407</v>
      </c>
      <c r="C488" s="26" t="s">
        <v>61</v>
      </c>
      <c r="D488" s="26" t="s">
        <v>50</v>
      </c>
      <c r="E488" s="26" t="s">
        <v>69</v>
      </c>
      <c r="F488" s="16">
        <v>45944</v>
      </c>
      <c r="G488">
        <v>14</v>
      </c>
      <c r="H488" s="26" t="s">
        <v>455</v>
      </c>
      <c r="I488">
        <v>25</v>
      </c>
      <c r="J488" s="26" t="s">
        <v>172</v>
      </c>
      <c r="K488" s="26" t="s">
        <v>428</v>
      </c>
      <c r="L488" s="26" t="s">
        <v>35</v>
      </c>
      <c r="M488" s="26" t="s">
        <v>36</v>
      </c>
      <c r="N488" s="26" t="s">
        <v>37</v>
      </c>
      <c r="O488" s="26" t="s">
        <v>308</v>
      </c>
      <c r="P488" s="26" t="s">
        <v>313</v>
      </c>
      <c r="Q488" s="26" t="s">
        <v>314</v>
      </c>
      <c r="R488" s="26" t="s">
        <v>320</v>
      </c>
      <c r="S488" s="26" t="s">
        <v>316</v>
      </c>
      <c r="T488">
        <v>1</v>
      </c>
      <c r="U488" s="26" t="s">
        <v>484</v>
      </c>
      <c r="V488">
        <v>101</v>
      </c>
      <c r="W488" s="26" t="s">
        <v>388</v>
      </c>
      <c r="X488" s="26" t="s">
        <v>317</v>
      </c>
      <c r="Y488" s="26" t="s">
        <v>318</v>
      </c>
      <c r="Z488">
        <v>69</v>
      </c>
      <c r="AA488">
        <v>80</v>
      </c>
      <c r="AB488" s="26" t="s">
        <v>38</v>
      </c>
      <c r="AC488" s="26" t="s">
        <v>31</v>
      </c>
      <c r="AD488" s="26" t="s">
        <v>184</v>
      </c>
      <c r="AE488" s="26" t="str">
        <f>IF(AF488="","",VLOOKUP(pub_gid_0_single_true_output_csv[[#This Row],[MAPEL]],katalog!$A$2:$B$31,2,FALSE))</f>
        <v>B.Indo</v>
      </c>
      <c r="AF488" s="26">
        <f t="shared" si="14"/>
        <v>80</v>
      </c>
      <c r="AG488" s="26" t="str">
        <f>IF(AF488="","",IF(AF488&gt;88,"Sangat baik",IF(AF488&gt;76,"Baik",IF(AF488&gt;=pub_gid_0_single_true_output_csv[[#This Row],[KKM]],"Cukup","Kurang"))))</f>
        <v>Baik</v>
      </c>
      <c r="AH488" s="26">
        <f>IF(pub_gid_0_single_true_output_csv[[#This Row],[MATERI KELAS]]="","",VALUE(RIGHT(pub_gid_0_single_true_output_csv[[#This Row],[MATERI KELAS]],2)))</f>
        <v>8</v>
      </c>
      <c r="AI488" s="26" t="str">
        <f>IF(OR(J488&lt;&gt;"Karakter",pub_gid_0_single_true_output_csv[[#This Row],[Nilai2]]=""),"",IF(AF488&gt;89,"Sangat baik",IF(AF488&gt;79,"Baik",IF(AF488&gt;pub_gid_0_single_true_output_csv[[#This Row],[KKM]],"Cukup",IF(AF488&gt;59,"Kurang","Sangat kurang")))))</f>
        <v/>
      </c>
      <c r="AJ488" s="26" t="str">
        <f t="shared" si="15"/>
        <v>Wk.42</v>
      </c>
      <c r="AK488" s="26" t="str">
        <f>IF(pub_gid_0_single_true_output_csv[[#This Row],[Nilai2]]="","",VLOOKUP(pub_gid_0_single_true_output_csv[[#This Row],[NAMA]],Table7[],3,FALSE))</f>
        <v>Superior</v>
      </c>
    </row>
    <row r="489" spans="1:37" x14ac:dyDescent="0.2">
      <c r="A489">
        <v>488</v>
      </c>
      <c r="B489" s="26" t="s">
        <v>407</v>
      </c>
      <c r="C489" s="26" t="s">
        <v>61</v>
      </c>
      <c r="D489" s="26" t="s">
        <v>50</v>
      </c>
      <c r="E489" s="26" t="s">
        <v>69</v>
      </c>
      <c r="F489" s="16">
        <v>45946</v>
      </c>
      <c r="G489">
        <v>16</v>
      </c>
      <c r="H489" s="26" t="s">
        <v>455</v>
      </c>
      <c r="I489">
        <v>25</v>
      </c>
      <c r="J489" s="26" t="s">
        <v>172</v>
      </c>
      <c r="K489" s="26" t="s">
        <v>428</v>
      </c>
      <c r="L489" s="26" t="s">
        <v>319</v>
      </c>
      <c r="M489" s="26" t="s">
        <v>36</v>
      </c>
      <c r="N489" s="26" t="s">
        <v>37</v>
      </c>
      <c r="O489" s="26" t="s">
        <v>308</v>
      </c>
      <c r="P489" s="26" t="s">
        <v>313</v>
      </c>
      <c r="Q489" s="26" t="s">
        <v>314</v>
      </c>
      <c r="R489" s="26" t="s">
        <v>320</v>
      </c>
      <c r="S489" s="26" t="s">
        <v>316</v>
      </c>
      <c r="T489">
        <v>1</v>
      </c>
      <c r="U489" s="26" t="s">
        <v>484</v>
      </c>
      <c r="V489">
        <v>101</v>
      </c>
      <c r="W489" s="26" t="s">
        <v>388</v>
      </c>
      <c r="X489" s="26" t="s">
        <v>317</v>
      </c>
      <c r="Y489" s="26" t="s">
        <v>318</v>
      </c>
      <c r="Z489">
        <v>69</v>
      </c>
      <c r="AA489">
        <v>75</v>
      </c>
      <c r="AB489" s="26" t="s">
        <v>38</v>
      </c>
      <c r="AC489" s="26" t="s">
        <v>31</v>
      </c>
      <c r="AD489" s="26" t="s">
        <v>184</v>
      </c>
      <c r="AE489" s="26" t="str">
        <f>IF(AF489="","",VLOOKUP(pub_gid_0_single_true_output_csv[[#This Row],[MAPEL]],katalog!$A$2:$B$31,2,FALSE))</f>
        <v>B.Indo</v>
      </c>
      <c r="AF489" s="26">
        <f t="shared" si="14"/>
        <v>75</v>
      </c>
      <c r="AG489" s="26" t="str">
        <f>IF(AF489="","",IF(AF489&gt;88,"Sangat baik",IF(AF489&gt;76,"Baik",IF(AF489&gt;=pub_gid_0_single_true_output_csv[[#This Row],[KKM]],"Cukup","Kurang"))))</f>
        <v>Cukup</v>
      </c>
      <c r="AH489" s="26">
        <f>IF(pub_gid_0_single_true_output_csv[[#This Row],[MATERI KELAS]]="","",VALUE(RIGHT(pub_gid_0_single_true_output_csv[[#This Row],[MATERI KELAS]],2)))</f>
        <v>8</v>
      </c>
      <c r="AI489" s="26" t="str">
        <f>IF(OR(J489&lt;&gt;"Karakter",pub_gid_0_single_true_output_csv[[#This Row],[Nilai2]]=""),"",IF(AF489&gt;89,"Sangat baik",IF(AF489&gt;79,"Baik",IF(AF489&gt;pub_gid_0_single_true_output_csv[[#This Row],[KKM]],"Cukup",IF(AF489&gt;59,"Kurang","Sangat kurang")))))</f>
        <v/>
      </c>
      <c r="AJ489" s="26" t="str">
        <f t="shared" si="15"/>
        <v>Wk.42</v>
      </c>
      <c r="AK489" s="26" t="str">
        <f>IF(pub_gid_0_single_true_output_csv[[#This Row],[Nilai2]]="","",VLOOKUP(pub_gid_0_single_true_output_csv[[#This Row],[NAMA]],Table7[],3,FALSE))</f>
        <v>Superior</v>
      </c>
    </row>
    <row r="490" spans="1:37" x14ac:dyDescent="0.2">
      <c r="A490">
        <v>489</v>
      </c>
      <c r="B490" s="26" t="s">
        <v>407</v>
      </c>
      <c r="C490" s="26" t="s">
        <v>61</v>
      </c>
      <c r="D490" s="26" t="s">
        <v>50</v>
      </c>
      <c r="E490" s="26" t="s">
        <v>69</v>
      </c>
      <c r="F490" s="16">
        <v>45937</v>
      </c>
      <c r="G490">
        <v>7</v>
      </c>
      <c r="H490" s="26" t="s">
        <v>455</v>
      </c>
      <c r="I490">
        <v>25</v>
      </c>
      <c r="J490" s="26" t="s">
        <v>165</v>
      </c>
      <c r="K490" s="26" t="s">
        <v>170</v>
      </c>
      <c r="L490" s="26" t="s">
        <v>174</v>
      </c>
      <c r="M490" s="26" t="s">
        <v>36</v>
      </c>
      <c r="N490" s="26" t="s">
        <v>37</v>
      </c>
      <c r="O490" s="26" t="s">
        <v>308</v>
      </c>
      <c r="P490" s="26" t="s">
        <v>313</v>
      </c>
      <c r="Q490" s="26" t="s">
        <v>314</v>
      </c>
      <c r="R490" s="26" t="s">
        <v>320</v>
      </c>
      <c r="S490" s="26" t="s">
        <v>316</v>
      </c>
      <c r="T490">
        <v>1</v>
      </c>
      <c r="U490" s="26" t="s">
        <v>484</v>
      </c>
      <c r="V490">
        <v>101</v>
      </c>
      <c r="W490" s="26" t="s">
        <v>388</v>
      </c>
      <c r="X490" s="26" t="s">
        <v>317</v>
      </c>
      <c r="Y490" s="26" t="s">
        <v>318</v>
      </c>
      <c r="Z490">
        <v>69</v>
      </c>
      <c r="AA490">
        <v>75</v>
      </c>
      <c r="AB490" s="26" t="s">
        <v>38</v>
      </c>
      <c r="AC490" s="26" t="s">
        <v>31</v>
      </c>
      <c r="AD490" s="26" t="s">
        <v>184</v>
      </c>
      <c r="AE490" s="26" t="str">
        <f>IF(AF490="","",VLOOKUP(pub_gid_0_single_true_output_csv[[#This Row],[MAPEL]],katalog!$A$2:$B$31,2,FALSE))</f>
        <v>B.Indo</v>
      </c>
      <c r="AF490" s="26">
        <f t="shared" si="14"/>
        <v>75</v>
      </c>
      <c r="AG490" s="26" t="str">
        <f>IF(AF490="","",IF(AF490&gt;88,"Sangat baik",IF(AF490&gt;76,"Baik",IF(AF490&gt;=pub_gid_0_single_true_output_csv[[#This Row],[KKM]],"Cukup","Kurang"))))</f>
        <v>Cukup</v>
      </c>
      <c r="AH490" s="26">
        <f>IF(pub_gid_0_single_true_output_csv[[#This Row],[MATERI KELAS]]="","",VALUE(RIGHT(pub_gid_0_single_true_output_csv[[#This Row],[MATERI KELAS]],2)))</f>
        <v>8</v>
      </c>
      <c r="AI490" s="26" t="str">
        <f>IF(OR(J490&lt;&gt;"Karakter",pub_gid_0_single_true_output_csv[[#This Row],[Nilai2]]=""),"",IF(AF490&gt;89,"Sangat baik",IF(AF490&gt;79,"Baik",IF(AF490&gt;pub_gid_0_single_true_output_csv[[#This Row],[KKM]],"Cukup",IF(AF490&gt;59,"Kurang","Sangat kurang")))))</f>
        <v>Cukup</v>
      </c>
      <c r="AJ490" s="26" t="str">
        <f t="shared" si="15"/>
        <v>Wk.41</v>
      </c>
      <c r="AK490" s="26" t="str">
        <f>IF(pub_gid_0_single_true_output_csv[[#This Row],[Nilai2]]="","",VLOOKUP(pub_gid_0_single_true_output_csv[[#This Row],[NAMA]],Table7[],3,FALSE))</f>
        <v>Superior</v>
      </c>
    </row>
    <row r="491" spans="1:37" x14ac:dyDescent="0.2">
      <c r="A491">
        <v>490</v>
      </c>
      <c r="B491" s="26" t="s">
        <v>407</v>
      </c>
      <c r="C491" s="26" t="s">
        <v>61</v>
      </c>
      <c r="D491" s="26" t="s">
        <v>50</v>
      </c>
      <c r="E491" s="26" t="s">
        <v>69</v>
      </c>
      <c r="F491" s="16">
        <v>45940</v>
      </c>
      <c r="G491">
        <v>10</v>
      </c>
      <c r="H491" s="26" t="s">
        <v>455</v>
      </c>
      <c r="I491">
        <v>25</v>
      </c>
      <c r="J491" s="26" t="s">
        <v>165</v>
      </c>
      <c r="K491" s="26" t="s">
        <v>166</v>
      </c>
      <c r="L491" s="26" t="s">
        <v>284</v>
      </c>
      <c r="M491" s="26" t="s">
        <v>36</v>
      </c>
      <c r="N491" s="26" t="s">
        <v>37</v>
      </c>
      <c r="O491" s="26" t="s">
        <v>308</v>
      </c>
      <c r="P491" s="26" t="s">
        <v>313</v>
      </c>
      <c r="Q491" s="26" t="s">
        <v>314</v>
      </c>
      <c r="R491" s="26" t="s">
        <v>320</v>
      </c>
      <c r="S491" s="26" t="s">
        <v>316</v>
      </c>
      <c r="T491">
        <v>1</v>
      </c>
      <c r="U491" s="26" t="s">
        <v>484</v>
      </c>
      <c r="V491">
        <v>101</v>
      </c>
      <c r="W491" s="26" t="s">
        <v>388</v>
      </c>
      <c r="X491" s="26" t="s">
        <v>317</v>
      </c>
      <c r="Y491" s="26" t="s">
        <v>318</v>
      </c>
      <c r="Z491">
        <v>69</v>
      </c>
      <c r="AA491">
        <v>80</v>
      </c>
      <c r="AB491" s="26" t="s">
        <v>38</v>
      </c>
      <c r="AC491" s="26" t="s">
        <v>31</v>
      </c>
      <c r="AD491" s="26" t="s">
        <v>184</v>
      </c>
      <c r="AE491" s="26" t="str">
        <f>IF(AF491="","",VLOOKUP(pub_gid_0_single_true_output_csv[[#This Row],[MAPEL]],katalog!$A$2:$B$31,2,FALSE))</f>
        <v>B.Indo</v>
      </c>
      <c r="AF491" s="26">
        <f t="shared" si="14"/>
        <v>80</v>
      </c>
      <c r="AG491" s="26" t="str">
        <f>IF(AF491="","",IF(AF491&gt;88,"Sangat baik",IF(AF491&gt;76,"Baik",IF(AF491&gt;=pub_gid_0_single_true_output_csv[[#This Row],[KKM]],"Cukup","Kurang"))))</f>
        <v>Baik</v>
      </c>
      <c r="AH491" s="26">
        <f>IF(pub_gid_0_single_true_output_csv[[#This Row],[MATERI KELAS]]="","",VALUE(RIGHT(pub_gid_0_single_true_output_csv[[#This Row],[MATERI KELAS]],2)))</f>
        <v>8</v>
      </c>
      <c r="AI491" s="26" t="str">
        <f>IF(OR(J491&lt;&gt;"Karakter",pub_gid_0_single_true_output_csv[[#This Row],[Nilai2]]=""),"",IF(AF491&gt;89,"Sangat baik",IF(AF491&gt;79,"Baik",IF(AF491&gt;pub_gid_0_single_true_output_csv[[#This Row],[KKM]],"Cukup",IF(AF491&gt;59,"Kurang","Sangat kurang")))))</f>
        <v>Baik</v>
      </c>
      <c r="AJ491" s="26" t="str">
        <f t="shared" si="15"/>
        <v>Wk.41</v>
      </c>
      <c r="AK491" s="26" t="str">
        <f>IF(pub_gid_0_single_true_output_csv[[#This Row],[Nilai2]]="","",VLOOKUP(pub_gid_0_single_true_output_csv[[#This Row],[NAMA]],Table7[],3,FALSE))</f>
        <v>Superior</v>
      </c>
    </row>
    <row r="492" spans="1:37" x14ac:dyDescent="0.2">
      <c r="A492">
        <v>491</v>
      </c>
      <c r="B492" s="26" t="s">
        <v>397</v>
      </c>
      <c r="C492" s="26" t="s">
        <v>61</v>
      </c>
      <c r="D492" s="26" t="s">
        <v>53</v>
      </c>
      <c r="E492" s="26" t="s">
        <v>63</v>
      </c>
      <c r="F492" s="16">
        <v>45860</v>
      </c>
      <c r="G492">
        <v>22</v>
      </c>
      <c r="H492" s="26" t="s">
        <v>295</v>
      </c>
      <c r="I492">
        <v>25</v>
      </c>
      <c r="J492" s="26" t="s">
        <v>70</v>
      </c>
      <c r="K492" s="26" t="s">
        <v>107</v>
      </c>
      <c r="L492" s="26" t="s">
        <v>35</v>
      </c>
      <c r="M492" s="26" t="s">
        <v>36</v>
      </c>
      <c r="N492" s="26" t="s">
        <v>37</v>
      </c>
      <c r="O492" s="26" t="s">
        <v>308</v>
      </c>
      <c r="P492" s="26" t="s">
        <v>313</v>
      </c>
      <c r="Q492" s="26" t="s">
        <v>314</v>
      </c>
      <c r="R492" s="26" t="s">
        <v>324</v>
      </c>
      <c r="S492" s="26" t="s">
        <v>316</v>
      </c>
      <c r="T492">
        <v>1</v>
      </c>
      <c r="U492" s="26" t="s">
        <v>484</v>
      </c>
      <c r="V492">
        <v>101</v>
      </c>
      <c r="W492" s="26" t="s">
        <v>388</v>
      </c>
      <c r="X492" s="26" t="s">
        <v>317</v>
      </c>
      <c r="Y492" s="26" t="s">
        <v>318</v>
      </c>
      <c r="Z492">
        <v>69</v>
      </c>
      <c r="AA492">
        <v>75</v>
      </c>
      <c r="AB492" s="26" t="s">
        <v>38</v>
      </c>
      <c r="AC492" s="26" t="s">
        <v>31</v>
      </c>
      <c r="AD492" s="26" t="s">
        <v>184</v>
      </c>
      <c r="AE492" s="26" t="str">
        <f>IF(AF492="","",VLOOKUP(pub_gid_0_single_true_output_csv[[#This Row],[MAPEL]],katalog!$A$2:$B$31,2,FALSE))</f>
        <v>B.Indo</v>
      </c>
      <c r="AF492" s="26">
        <f t="shared" si="14"/>
        <v>75</v>
      </c>
      <c r="AG492" s="26" t="str">
        <f>IF(AF492="","",IF(AF492&gt;88,"Sangat baik",IF(AF492&gt;76,"Baik",IF(AF492&gt;=pub_gid_0_single_true_output_csv[[#This Row],[KKM]],"Cukup","Kurang"))))</f>
        <v>Cukup</v>
      </c>
      <c r="AH492" s="26">
        <f>IF(pub_gid_0_single_true_output_csv[[#This Row],[MATERI KELAS]]="","",VALUE(RIGHT(pub_gid_0_single_true_output_csv[[#This Row],[MATERI KELAS]],2)))</f>
        <v>8</v>
      </c>
      <c r="AI492" s="26" t="str">
        <f>IF(OR(J492&lt;&gt;"Karakter",pub_gid_0_single_true_output_csv[[#This Row],[Nilai2]]=""),"",IF(AF492&gt;89,"Sangat baik",IF(AF492&gt;79,"Baik",IF(AF492&gt;pub_gid_0_single_true_output_csv[[#This Row],[KKM]],"Cukup",IF(AF492&gt;59,"Kurang","Sangat kurang")))))</f>
        <v/>
      </c>
      <c r="AJ492" s="26" t="str">
        <f t="shared" si="15"/>
        <v>Wk.30</v>
      </c>
      <c r="AK492" s="26" t="str">
        <f>IF(pub_gid_0_single_true_output_csv[[#This Row],[Nilai2]]="","",VLOOKUP(pub_gid_0_single_true_output_csv[[#This Row],[NAMA]],Table7[],3,FALSE))</f>
        <v>High average</v>
      </c>
    </row>
    <row r="493" spans="1:37" x14ac:dyDescent="0.2">
      <c r="A493">
        <v>492</v>
      </c>
      <c r="B493" s="26" t="s">
        <v>397</v>
      </c>
      <c r="C493" s="26" t="s">
        <v>61</v>
      </c>
      <c r="D493" s="26" t="s">
        <v>53</v>
      </c>
      <c r="E493" s="26" t="s">
        <v>63</v>
      </c>
      <c r="F493" s="16">
        <v>45862</v>
      </c>
      <c r="G493">
        <v>24</v>
      </c>
      <c r="H493" s="26" t="s">
        <v>295</v>
      </c>
      <c r="I493">
        <v>25</v>
      </c>
      <c r="J493" s="26" t="s">
        <v>70</v>
      </c>
      <c r="K493" s="26" t="s">
        <v>107</v>
      </c>
      <c r="L493" s="26" t="s">
        <v>319</v>
      </c>
      <c r="M493" s="26" t="s">
        <v>36</v>
      </c>
      <c r="N493" s="26" t="s">
        <v>37</v>
      </c>
      <c r="O493" s="26" t="s">
        <v>308</v>
      </c>
      <c r="P493" s="26" t="s">
        <v>313</v>
      </c>
      <c r="Q493" s="26" t="s">
        <v>314</v>
      </c>
      <c r="R493" s="26" t="s">
        <v>324</v>
      </c>
      <c r="S493" s="26" t="s">
        <v>316</v>
      </c>
      <c r="T493">
        <v>1</v>
      </c>
      <c r="U493" s="26" t="s">
        <v>484</v>
      </c>
      <c r="V493">
        <v>101</v>
      </c>
      <c r="W493" s="26" t="s">
        <v>388</v>
      </c>
      <c r="X493" s="26" t="s">
        <v>317</v>
      </c>
      <c r="Y493" s="26" t="s">
        <v>318</v>
      </c>
      <c r="Z493">
        <v>69</v>
      </c>
      <c r="AA493">
        <v>100</v>
      </c>
      <c r="AB493" s="26" t="s">
        <v>38</v>
      </c>
      <c r="AC493" s="26" t="s">
        <v>31</v>
      </c>
      <c r="AD493" s="26" t="s">
        <v>184</v>
      </c>
      <c r="AE493" s="26" t="str">
        <f>IF(AF493="","",VLOOKUP(pub_gid_0_single_true_output_csv[[#This Row],[MAPEL]],katalog!$A$2:$B$31,2,FALSE))</f>
        <v>B.Indo</v>
      </c>
      <c r="AF493" s="26">
        <f t="shared" si="14"/>
        <v>100</v>
      </c>
      <c r="AG493" s="26" t="str">
        <f>IF(AF493="","",IF(AF493&gt;88,"Sangat baik",IF(AF493&gt;76,"Baik",IF(AF493&gt;=pub_gid_0_single_true_output_csv[[#This Row],[KKM]],"Cukup","Kurang"))))</f>
        <v>Sangat baik</v>
      </c>
      <c r="AH493" s="26">
        <f>IF(pub_gid_0_single_true_output_csv[[#This Row],[MATERI KELAS]]="","",VALUE(RIGHT(pub_gid_0_single_true_output_csv[[#This Row],[MATERI KELAS]],2)))</f>
        <v>8</v>
      </c>
      <c r="AI493" s="26" t="str">
        <f>IF(OR(J493&lt;&gt;"Karakter",pub_gid_0_single_true_output_csv[[#This Row],[Nilai2]]=""),"",IF(AF493&gt;89,"Sangat baik",IF(AF493&gt;79,"Baik",IF(AF493&gt;pub_gid_0_single_true_output_csv[[#This Row],[KKM]],"Cukup",IF(AF493&gt;59,"Kurang","Sangat kurang")))))</f>
        <v/>
      </c>
      <c r="AJ493" s="26" t="str">
        <f t="shared" si="15"/>
        <v>Wk.30</v>
      </c>
      <c r="AK493" s="26" t="str">
        <f>IF(pub_gid_0_single_true_output_csv[[#This Row],[Nilai2]]="","",VLOOKUP(pub_gid_0_single_true_output_csv[[#This Row],[NAMA]],Table7[],3,FALSE))</f>
        <v>High average</v>
      </c>
    </row>
    <row r="494" spans="1:37" x14ac:dyDescent="0.2">
      <c r="A494">
        <v>493</v>
      </c>
      <c r="B494" s="26" t="s">
        <v>397</v>
      </c>
      <c r="C494" s="26" t="s">
        <v>61</v>
      </c>
      <c r="D494" s="26" t="s">
        <v>53</v>
      </c>
      <c r="E494" s="26" t="s">
        <v>63</v>
      </c>
      <c r="F494" s="16">
        <v>45862</v>
      </c>
      <c r="G494">
        <v>24</v>
      </c>
      <c r="H494" s="26" t="s">
        <v>295</v>
      </c>
      <c r="I494">
        <v>25</v>
      </c>
      <c r="J494" s="26" t="s">
        <v>172</v>
      </c>
      <c r="K494" s="26" t="s">
        <v>173</v>
      </c>
      <c r="L494" s="26" t="s">
        <v>35</v>
      </c>
      <c r="M494" s="26" t="s">
        <v>36</v>
      </c>
      <c r="N494" s="26" t="s">
        <v>37</v>
      </c>
      <c r="O494" s="26" t="s">
        <v>308</v>
      </c>
      <c r="P494" s="26" t="s">
        <v>313</v>
      </c>
      <c r="Q494" s="26" t="s">
        <v>314</v>
      </c>
      <c r="R494" s="26" t="s">
        <v>324</v>
      </c>
      <c r="S494" s="26" t="s">
        <v>316</v>
      </c>
      <c r="T494">
        <v>1</v>
      </c>
      <c r="U494" s="26" t="s">
        <v>484</v>
      </c>
      <c r="V494">
        <v>101</v>
      </c>
      <c r="W494" s="26" t="s">
        <v>388</v>
      </c>
      <c r="X494" s="26" t="s">
        <v>317</v>
      </c>
      <c r="Y494" s="26" t="s">
        <v>318</v>
      </c>
      <c r="Z494">
        <v>69</v>
      </c>
      <c r="AA494">
        <v>75</v>
      </c>
      <c r="AB494" s="26" t="s">
        <v>38</v>
      </c>
      <c r="AC494" s="26" t="s">
        <v>31</v>
      </c>
      <c r="AD494" s="26" t="s">
        <v>184</v>
      </c>
      <c r="AE494" s="26" t="str">
        <f>IF(AF494="","",VLOOKUP(pub_gid_0_single_true_output_csv[[#This Row],[MAPEL]],katalog!$A$2:$B$31,2,FALSE))</f>
        <v>B.Indo</v>
      </c>
      <c r="AF494" s="26">
        <f t="shared" si="14"/>
        <v>75</v>
      </c>
      <c r="AG494" s="26" t="str">
        <f>IF(AF494="","",IF(AF494&gt;88,"Sangat baik",IF(AF494&gt;76,"Baik",IF(AF494&gt;=pub_gid_0_single_true_output_csv[[#This Row],[KKM]],"Cukup","Kurang"))))</f>
        <v>Cukup</v>
      </c>
      <c r="AH494" s="26">
        <f>IF(pub_gid_0_single_true_output_csv[[#This Row],[MATERI KELAS]]="","",VALUE(RIGHT(pub_gid_0_single_true_output_csv[[#This Row],[MATERI KELAS]],2)))</f>
        <v>8</v>
      </c>
      <c r="AI494" s="26" t="str">
        <f>IF(OR(J494&lt;&gt;"Karakter",pub_gid_0_single_true_output_csv[[#This Row],[Nilai2]]=""),"",IF(AF494&gt;89,"Sangat baik",IF(AF494&gt;79,"Baik",IF(AF494&gt;pub_gid_0_single_true_output_csv[[#This Row],[KKM]],"Cukup",IF(AF494&gt;59,"Kurang","Sangat kurang")))))</f>
        <v/>
      </c>
      <c r="AJ494" s="26" t="str">
        <f t="shared" si="15"/>
        <v>Wk.30</v>
      </c>
      <c r="AK494" s="26" t="str">
        <f>IF(pub_gid_0_single_true_output_csv[[#This Row],[Nilai2]]="","",VLOOKUP(pub_gid_0_single_true_output_csv[[#This Row],[NAMA]],Table7[],3,FALSE))</f>
        <v>High average</v>
      </c>
    </row>
    <row r="495" spans="1:37" x14ac:dyDescent="0.2">
      <c r="A495">
        <v>494</v>
      </c>
      <c r="B495" s="26" t="s">
        <v>397</v>
      </c>
      <c r="C495" s="26" t="s">
        <v>61</v>
      </c>
      <c r="D495" s="26" t="s">
        <v>53</v>
      </c>
      <c r="E495" s="26" t="s">
        <v>63</v>
      </c>
      <c r="F495" s="16">
        <v>45867</v>
      </c>
      <c r="G495">
        <v>29</v>
      </c>
      <c r="H495" s="26" t="s">
        <v>295</v>
      </c>
      <c r="I495">
        <v>25</v>
      </c>
      <c r="J495" s="26" t="s">
        <v>165</v>
      </c>
      <c r="K495" s="26" t="s">
        <v>188</v>
      </c>
      <c r="L495" s="26" t="s">
        <v>485</v>
      </c>
      <c r="M495" s="26" t="s">
        <v>36</v>
      </c>
      <c r="N495" s="26" t="s">
        <v>37</v>
      </c>
      <c r="O495" s="26" t="s">
        <v>308</v>
      </c>
      <c r="P495" s="26" t="s">
        <v>313</v>
      </c>
      <c r="Q495" s="26" t="s">
        <v>314</v>
      </c>
      <c r="R495" s="26" t="s">
        <v>324</v>
      </c>
      <c r="S495" s="26" t="s">
        <v>329</v>
      </c>
      <c r="T495">
        <v>1</v>
      </c>
      <c r="U495" s="26" t="s">
        <v>484</v>
      </c>
      <c r="V495">
        <v>102</v>
      </c>
      <c r="W495" s="26" t="s">
        <v>453</v>
      </c>
      <c r="X495" s="26" t="s">
        <v>317</v>
      </c>
      <c r="Y495" s="26" t="s">
        <v>318</v>
      </c>
      <c r="Z495">
        <v>69</v>
      </c>
      <c r="AA495">
        <v>70</v>
      </c>
      <c r="AB495" s="26" t="s">
        <v>38</v>
      </c>
      <c r="AC495" s="26" t="s">
        <v>31</v>
      </c>
      <c r="AD495" s="26" t="s">
        <v>184</v>
      </c>
      <c r="AE495" s="26" t="str">
        <f>IF(AF495="","",VLOOKUP(pub_gid_0_single_true_output_csv[[#This Row],[MAPEL]],katalog!$A$2:$B$31,2,FALSE))</f>
        <v>B.Indo</v>
      </c>
      <c r="AF495" s="26">
        <f t="shared" si="14"/>
        <v>70</v>
      </c>
      <c r="AG495" s="26" t="str">
        <f>IF(AF495="","",IF(AF495&gt;88,"Sangat baik",IF(AF495&gt;76,"Baik",IF(AF495&gt;=pub_gid_0_single_true_output_csv[[#This Row],[KKM]],"Cukup","Kurang"))))</f>
        <v>Cukup</v>
      </c>
      <c r="AH495" s="26">
        <f>IF(pub_gid_0_single_true_output_csv[[#This Row],[MATERI KELAS]]="","",VALUE(RIGHT(pub_gid_0_single_true_output_csv[[#This Row],[MATERI KELAS]],2)))</f>
        <v>8</v>
      </c>
      <c r="AI495" s="26" t="str">
        <f>IF(OR(J495&lt;&gt;"Karakter",pub_gid_0_single_true_output_csv[[#This Row],[Nilai2]]=""),"",IF(AF495&gt;89,"Sangat baik",IF(AF495&gt;79,"Baik",IF(AF495&gt;pub_gid_0_single_true_output_csv[[#This Row],[KKM]],"Cukup",IF(AF495&gt;59,"Kurang","Sangat kurang")))))</f>
        <v>Cukup</v>
      </c>
      <c r="AJ495" s="26" t="str">
        <f t="shared" si="15"/>
        <v>Wk.31</v>
      </c>
      <c r="AK495" s="26" t="str">
        <f>IF(pub_gid_0_single_true_output_csv[[#This Row],[Nilai2]]="","",VLOOKUP(pub_gid_0_single_true_output_csv[[#This Row],[NAMA]],Table7[],3,FALSE))</f>
        <v>High average</v>
      </c>
    </row>
    <row r="496" spans="1:37" x14ac:dyDescent="0.2">
      <c r="A496">
        <v>495</v>
      </c>
      <c r="B496" s="26" t="s">
        <v>397</v>
      </c>
      <c r="C496" s="26" t="s">
        <v>61</v>
      </c>
      <c r="D496" s="26" t="s">
        <v>53</v>
      </c>
      <c r="E496" s="26" t="s">
        <v>63</v>
      </c>
      <c r="F496" s="16">
        <v>45867</v>
      </c>
      <c r="G496">
        <v>29</v>
      </c>
      <c r="H496" s="26" t="s">
        <v>295</v>
      </c>
      <c r="I496">
        <v>25</v>
      </c>
      <c r="J496" s="26" t="s">
        <v>70</v>
      </c>
      <c r="K496" s="26" t="s">
        <v>107</v>
      </c>
      <c r="L496" s="26" t="s">
        <v>35</v>
      </c>
      <c r="M496" s="26" t="s">
        <v>36</v>
      </c>
      <c r="N496" s="26" t="s">
        <v>37</v>
      </c>
      <c r="O496" s="26" t="s">
        <v>308</v>
      </c>
      <c r="P496" s="26" t="s">
        <v>313</v>
      </c>
      <c r="Q496" s="26" t="s">
        <v>314</v>
      </c>
      <c r="R496" s="26" t="s">
        <v>324</v>
      </c>
      <c r="S496" s="26" t="s">
        <v>329</v>
      </c>
      <c r="T496">
        <v>1</v>
      </c>
      <c r="U496" s="26" t="s">
        <v>484</v>
      </c>
      <c r="V496">
        <v>102</v>
      </c>
      <c r="W496" s="26" t="s">
        <v>453</v>
      </c>
      <c r="X496" s="26" t="s">
        <v>317</v>
      </c>
      <c r="Y496" s="26" t="s">
        <v>318</v>
      </c>
      <c r="Z496">
        <v>69</v>
      </c>
      <c r="AA496">
        <v>100</v>
      </c>
      <c r="AB496" s="26" t="s">
        <v>38</v>
      </c>
      <c r="AC496" s="26" t="s">
        <v>31</v>
      </c>
      <c r="AD496" s="26" t="s">
        <v>184</v>
      </c>
      <c r="AE496" s="26" t="str">
        <f>IF(AF496="","",VLOOKUP(pub_gid_0_single_true_output_csv[[#This Row],[MAPEL]],katalog!$A$2:$B$31,2,FALSE))</f>
        <v>B.Indo</v>
      </c>
      <c r="AF496" s="26">
        <f t="shared" si="14"/>
        <v>100</v>
      </c>
      <c r="AG496" s="26" t="str">
        <f>IF(AF496="","",IF(AF496&gt;88,"Sangat baik",IF(AF496&gt;76,"Baik",IF(AF496&gt;=pub_gid_0_single_true_output_csv[[#This Row],[KKM]],"Cukup","Kurang"))))</f>
        <v>Sangat baik</v>
      </c>
      <c r="AH496" s="26">
        <f>IF(pub_gid_0_single_true_output_csv[[#This Row],[MATERI KELAS]]="","",VALUE(RIGHT(pub_gid_0_single_true_output_csv[[#This Row],[MATERI KELAS]],2)))</f>
        <v>8</v>
      </c>
      <c r="AI496" s="26" t="str">
        <f>IF(OR(J496&lt;&gt;"Karakter",pub_gid_0_single_true_output_csv[[#This Row],[Nilai2]]=""),"",IF(AF496&gt;89,"Sangat baik",IF(AF496&gt;79,"Baik",IF(AF496&gt;pub_gid_0_single_true_output_csv[[#This Row],[KKM]],"Cukup",IF(AF496&gt;59,"Kurang","Sangat kurang")))))</f>
        <v/>
      </c>
      <c r="AJ496" s="26" t="str">
        <f t="shared" si="15"/>
        <v>Wk.31</v>
      </c>
      <c r="AK496" s="26" t="str">
        <f>IF(pub_gid_0_single_true_output_csv[[#This Row],[Nilai2]]="","",VLOOKUP(pub_gid_0_single_true_output_csv[[#This Row],[NAMA]],Table7[],3,FALSE))</f>
        <v>High average</v>
      </c>
    </row>
    <row r="497" spans="1:37" x14ac:dyDescent="0.2">
      <c r="A497">
        <v>496</v>
      </c>
      <c r="B497" s="26" t="s">
        <v>397</v>
      </c>
      <c r="C497" s="26" t="s">
        <v>61</v>
      </c>
      <c r="D497" s="26" t="s">
        <v>53</v>
      </c>
      <c r="E497" s="26" t="s">
        <v>63</v>
      </c>
      <c r="F497" s="16">
        <v>45869</v>
      </c>
      <c r="G497">
        <v>31</v>
      </c>
      <c r="H497" s="26" t="s">
        <v>295</v>
      </c>
      <c r="I497">
        <v>25</v>
      </c>
      <c r="J497" s="26" t="s">
        <v>70</v>
      </c>
      <c r="K497" s="26" t="s">
        <v>107</v>
      </c>
      <c r="L497" s="26" t="s">
        <v>319</v>
      </c>
      <c r="M497" s="26" t="s">
        <v>36</v>
      </c>
      <c r="N497" s="26" t="s">
        <v>37</v>
      </c>
      <c r="O497" s="26" t="s">
        <v>308</v>
      </c>
      <c r="P497" s="26" t="s">
        <v>313</v>
      </c>
      <c r="Q497" s="26" t="s">
        <v>314</v>
      </c>
      <c r="R497" s="26" t="s">
        <v>324</v>
      </c>
      <c r="S497" s="26" t="s">
        <v>329</v>
      </c>
      <c r="T497">
        <v>1</v>
      </c>
      <c r="U497" s="26" t="s">
        <v>484</v>
      </c>
      <c r="V497">
        <v>102</v>
      </c>
      <c r="W497" s="26" t="s">
        <v>453</v>
      </c>
      <c r="X497" s="26" t="s">
        <v>317</v>
      </c>
      <c r="Y497" s="26" t="s">
        <v>318</v>
      </c>
      <c r="Z497">
        <v>69</v>
      </c>
      <c r="AA497">
        <v>80</v>
      </c>
      <c r="AB497" s="26" t="s">
        <v>38</v>
      </c>
      <c r="AC497" s="26" t="s">
        <v>31</v>
      </c>
      <c r="AD497" s="26" t="s">
        <v>184</v>
      </c>
      <c r="AE497" s="26" t="str">
        <f>IF(AF497="","",VLOOKUP(pub_gid_0_single_true_output_csv[[#This Row],[MAPEL]],katalog!$A$2:$B$31,2,FALSE))</f>
        <v>B.Indo</v>
      </c>
      <c r="AF497" s="26">
        <f t="shared" si="14"/>
        <v>80</v>
      </c>
      <c r="AG497" s="26" t="str">
        <f>IF(AF497="","",IF(AF497&gt;88,"Sangat baik",IF(AF497&gt;76,"Baik",IF(AF497&gt;=pub_gid_0_single_true_output_csv[[#This Row],[KKM]],"Cukup","Kurang"))))</f>
        <v>Baik</v>
      </c>
      <c r="AH497" s="26">
        <f>IF(pub_gid_0_single_true_output_csv[[#This Row],[MATERI KELAS]]="","",VALUE(RIGHT(pub_gid_0_single_true_output_csv[[#This Row],[MATERI KELAS]],2)))</f>
        <v>8</v>
      </c>
      <c r="AI497" s="26" t="str">
        <f>IF(OR(J497&lt;&gt;"Karakter",pub_gid_0_single_true_output_csv[[#This Row],[Nilai2]]=""),"",IF(AF497&gt;89,"Sangat baik",IF(AF497&gt;79,"Baik",IF(AF497&gt;pub_gid_0_single_true_output_csv[[#This Row],[KKM]],"Cukup",IF(AF497&gt;59,"Kurang","Sangat kurang")))))</f>
        <v/>
      </c>
      <c r="AJ497" s="26" t="str">
        <f t="shared" si="15"/>
        <v>Wk.31</v>
      </c>
      <c r="AK497" s="26" t="str">
        <f>IF(pub_gid_0_single_true_output_csv[[#This Row],[Nilai2]]="","",VLOOKUP(pub_gid_0_single_true_output_csv[[#This Row],[NAMA]],Table7[],3,FALSE))</f>
        <v>High average</v>
      </c>
    </row>
    <row r="498" spans="1:37" x14ac:dyDescent="0.2">
      <c r="A498">
        <v>497</v>
      </c>
      <c r="B498" s="26" t="s">
        <v>397</v>
      </c>
      <c r="C498" s="26" t="s">
        <v>61</v>
      </c>
      <c r="D498" s="26" t="s">
        <v>53</v>
      </c>
      <c r="E498" s="26" t="s">
        <v>63</v>
      </c>
      <c r="F498" s="16">
        <v>45862</v>
      </c>
      <c r="G498">
        <v>24</v>
      </c>
      <c r="H498" s="26" t="s">
        <v>295</v>
      </c>
      <c r="I498">
        <v>25</v>
      </c>
      <c r="J498" s="26" t="s">
        <v>165</v>
      </c>
      <c r="K498" s="26" t="s">
        <v>166</v>
      </c>
      <c r="L498" s="26" t="s">
        <v>284</v>
      </c>
      <c r="M498" s="26" t="s">
        <v>36</v>
      </c>
      <c r="N498" s="26" t="s">
        <v>37</v>
      </c>
      <c r="O498" s="26" t="s">
        <v>308</v>
      </c>
      <c r="P498" s="26" t="s">
        <v>313</v>
      </c>
      <c r="Q498" s="26" t="s">
        <v>314</v>
      </c>
      <c r="R498" s="26" t="s">
        <v>324</v>
      </c>
      <c r="S498" s="26" t="s">
        <v>329</v>
      </c>
      <c r="T498">
        <v>1</v>
      </c>
      <c r="U498" s="26" t="s">
        <v>484</v>
      </c>
      <c r="V498">
        <v>102</v>
      </c>
      <c r="W498" s="26" t="s">
        <v>453</v>
      </c>
      <c r="X498" s="26" t="s">
        <v>317</v>
      </c>
      <c r="Y498" s="26" t="s">
        <v>318</v>
      </c>
      <c r="Z498">
        <v>69</v>
      </c>
      <c r="AA498">
        <v>75</v>
      </c>
      <c r="AB498" s="26" t="s">
        <v>38</v>
      </c>
      <c r="AC498" s="26" t="s">
        <v>31</v>
      </c>
      <c r="AD498" s="26" t="s">
        <v>184</v>
      </c>
      <c r="AE498" s="26" t="str">
        <f>IF(AF498="","",VLOOKUP(pub_gid_0_single_true_output_csv[[#This Row],[MAPEL]],katalog!$A$2:$B$31,2,FALSE))</f>
        <v>B.Indo</v>
      </c>
      <c r="AF498" s="26">
        <f t="shared" si="14"/>
        <v>75</v>
      </c>
      <c r="AG498" s="26" t="str">
        <f>IF(AF498="","",IF(AF498&gt;88,"Sangat baik",IF(AF498&gt;76,"Baik",IF(AF498&gt;=pub_gid_0_single_true_output_csv[[#This Row],[KKM]],"Cukup","Kurang"))))</f>
        <v>Cukup</v>
      </c>
      <c r="AH498" s="26">
        <f>IF(pub_gid_0_single_true_output_csv[[#This Row],[MATERI KELAS]]="","",VALUE(RIGHT(pub_gid_0_single_true_output_csv[[#This Row],[MATERI KELAS]],2)))</f>
        <v>8</v>
      </c>
      <c r="AI498" s="26" t="str">
        <f>IF(OR(J498&lt;&gt;"Karakter",pub_gid_0_single_true_output_csv[[#This Row],[Nilai2]]=""),"",IF(AF498&gt;89,"Sangat baik",IF(AF498&gt;79,"Baik",IF(AF498&gt;pub_gid_0_single_true_output_csv[[#This Row],[KKM]],"Cukup",IF(AF498&gt;59,"Kurang","Sangat kurang")))))</f>
        <v>Cukup</v>
      </c>
      <c r="AJ498" s="26" t="str">
        <f t="shared" si="15"/>
        <v>Wk.30</v>
      </c>
      <c r="AK498" s="26" t="str">
        <f>IF(pub_gid_0_single_true_output_csv[[#This Row],[Nilai2]]="","",VLOOKUP(pub_gid_0_single_true_output_csv[[#This Row],[NAMA]],Table7[],3,FALSE))</f>
        <v>High average</v>
      </c>
    </row>
    <row r="499" spans="1:37" x14ac:dyDescent="0.2">
      <c r="A499">
        <v>498</v>
      </c>
      <c r="B499" s="26" t="s">
        <v>397</v>
      </c>
      <c r="C499" s="26" t="s">
        <v>61</v>
      </c>
      <c r="D499" s="26" t="s">
        <v>53</v>
      </c>
      <c r="E499" s="26" t="s">
        <v>63</v>
      </c>
      <c r="F499" s="16">
        <v>45860</v>
      </c>
      <c r="G499">
        <v>22</v>
      </c>
      <c r="H499" s="26" t="s">
        <v>295</v>
      </c>
      <c r="I499">
        <v>25</v>
      </c>
      <c r="J499" s="26" t="s">
        <v>165</v>
      </c>
      <c r="K499" s="26" t="s">
        <v>170</v>
      </c>
      <c r="L499" s="26" t="s">
        <v>187</v>
      </c>
      <c r="M499" s="26" t="s">
        <v>36</v>
      </c>
      <c r="N499" s="26" t="s">
        <v>37</v>
      </c>
      <c r="O499" s="26" t="s">
        <v>308</v>
      </c>
      <c r="P499" s="26" t="s">
        <v>313</v>
      </c>
      <c r="Q499" s="26" t="s">
        <v>314</v>
      </c>
      <c r="R499" s="26" t="s">
        <v>324</v>
      </c>
      <c r="S499" s="26" t="s">
        <v>329</v>
      </c>
      <c r="T499">
        <v>1</v>
      </c>
      <c r="U499" s="26" t="s">
        <v>484</v>
      </c>
      <c r="V499">
        <v>102</v>
      </c>
      <c r="W499" s="26" t="s">
        <v>453</v>
      </c>
      <c r="X499" s="26" t="s">
        <v>317</v>
      </c>
      <c r="Y499" s="26" t="s">
        <v>318</v>
      </c>
      <c r="Z499">
        <v>69</v>
      </c>
      <c r="AA499">
        <v>80</v>
      </c>
      <c r="AB499" s="26" t="s">
        <v>38</v>
      </c>
      <c r="AC499" s="26" t="s">
        <v>31</v>
      </c>
      <c r="AD499" s="26" t="s">
        <v>184</v>
      </c>
      <c r="AE499" s="26" t="str">
        <f>IF(AF499="","",VLOOKUP(pub_gid_0_single_true_output_csv[[#This Row],[MAPEL]],katalog!$A$2:$B$31,2,FALSE))</f>
        <v>B.Indo</v>
      </c>
      <c r="AF499" s="26">
        <f t="shared" si="14"/>
        <v>80</v>
      </c>
      <c r="AG499" s="26" t="str">
        <f>IF(AF499="","",IF(AF499&gt;88,"Sangat baik",IF(AF499&gt;76,"Baik",IF(AF499&gt;=pub_gid_0_single_true_output_csv[[#This Row],[KKM]],"Cukup","Kurang"))))</f>
        <v>Baik</v>
      </c>
      <c r="AH499" s="26">
        <f>IF(pub_gid_0_single_true_output_csv[[#This Row],[MATERI KELAS]]="","",VALUE(RIGHT(pub_gid_0_single_true_output_csv[[#This Row],[MATERI KELAS]],2)))</f>
        <v>8</v>
      </c>
      <c r="AI499" s="26" t="str">
        <f>IF(OR(J499&lt;&gt;"Karakter",pub_gid_0_single_true_output_csv[[#This Row],[Nilai2]]=""),"",IF(AF499&gt;89,"Sangat baik",IF(AF499&gt;79,"Baik",IF(AF499&gt;pub_gid_0_single_true_output_csv[[#This Row],[KKM]],"Cukup",IF(AF499&gt;59,"Kurang","Sangat kurang")))))</f>
        <v>Baik</v>
      </c>
      <c r="AJ499" s="26" t="str">
        <f t="shared" si="15"/>
        <v>Wk.30</v>
      </c>
      <c r="AK499" s="26" t="str">
        <f>IF(pub_gid_0_single_true_output_csv[[#This Row],[Nilai2]]="","",VLOOKUP(pub_gid_0_single_true_output_csv[[#This Row],[NAMA]],Table7[],3,FALSE))</f>
        <v>High average</v>
      </c>
    </row>
    <row r="500" spans="1:37" x14ac:dyDescent="0.2">
      <c r="A500">
        <v>499</v>
      </c>
      <c r="B500" s="26" t="s">
        <v>397</v>
      </c>
      <c r="C500" s="26" t="s">
        <v>61</v>
      </c>
      <c r="D500" s="26" t="s">
        <v>53</v>
      </c>
      <c r="E500" s="26" t="s">
        <v>63</v>
      </c>
      <c r="F500" s="16">
        <v>45862</v>
      </c>
      <c r="G500">
        <v>24</v>
      </c>
      <c r="H500" s="26" t="s">
        <v>295</v>
      </c>
      <c r="I500">
        <v>25</v>
      </c>
      <c r="J500" s="26" t="s">
        <v>296</v>
      </c>
      <c r="K500" s="26" t="s">
        <v>297</v>
      </c>
      <c r="L500" s="26" t="s">
        <v>35</v>
      </c>
      <c r="M500" s="26" t="s">
        <v>36</v>
      </c>
      <c r="N500" s="26" t="s">
        <v>37</v>
      </c>
      <c r="O500" s="26" t="s">
        <v>308</v>
      </c>
      <c r="P500" s="26" t="s">
        <v>313</v>
      </c>
      <c r="Q500" s="26" t="s">
        <v>314</v>
      </c>
      <c r="R500" s="26" t="s">
        <v>324</v>
      </c>
      <c r="S500" s="26" t="s">
        <v>329</v>
      </c>
      <c r="T500">
        <v>1</v>
      </c>
      <c r="U500" s="26" t="s">
        <v>484</v>
      </c>
      <c r="V500">
        <v>102</v>
      </c>
      <c r="W500" s="26" t="s">
        <v>453</v>
      </c>
      <c r="X500" s="26" t="s">
        <v>317</v>
      </c>
      <c r="Y500" s="26" t="s">
        <v>318</v>
      </c>
      <c r="Z500">
        <v>69</v>
      </c>
      <c r="AA500">
        <v>70</v>
      </c>
      <c r="AB500" s="26" t="s">
        <v>38</v>
      </c>
      <c r="AC500" s="26" t="s">
        <v>31</v>
      </c>
      <c r="AD500" s="26" t="s">
        <v>184</v>
      </c>
      <c r="AE500" s="26" t="str">
        <f>IF(AF500="","",VLOOKUP(pub_gid_0_single_true_output_csv[[#This Row],[MAPEL]],katalog!$A$2:$B$31,2,FALSE))</f>
        <v>B.Indo</v>
      </c>
      <c r="AF500" s="26">
        <f t="shared" si="14"/>
        <v>70</v>
      </c>
      <c r="AG500" s="26" t="str">
        <f>IF(AF500="","",IF(AF500&gt;88,"Sangat baik",IF(AF500&gt;76,"Baik",IF(AF500&gt;=pub_gid_0_single_true_output_csv[[#This Row],[KKM]],"Cukup","Kurang"))))</f>
        <v>Cukup</v>
      </c>
      <c r="AH500" s="26">
        <f>IF(pub_gid_0_single_true_output_csv[[#This Row],[MATERI KELAS]]="","",VALUE(RIGHT(pub_gid_0_single_true_output_csv[[#This Row],[MATERI KELAS]],2)))</f>
        <v>8</v>
      </c>
      <c r="AI500" s="26" t="str">
        <f>IF(OR(J500&lt;&gt;"Karakter",pub_gid_0_single_true_output_csv[[#This Row],[Nilai2]]=""),"",IF(AF500&gt;89,"Sangat baik",IF(AF500&gt;79,"Baik",IF(AF500&gt;pub_gid_0_single_true_output_csv[[#This Row],[KKM]],"Cukup",IF(AF500&gt;59,"Kurang","Sangat kurang")))))</f>
        <v/>
      </c>
      <c r="AJ500" s="26" t="str">
        <f t="shared" si="15"/>
        <v>Wk.30</v>
      </c>
      <c r="AK500" s="26" t="str">
        <f>IF(pub_gid_0_single_true_output_csv[[#This Row],[Nilai2]]="","",VLOOKUP(pub_gid_0_single_true_output_csv[[#This Row],[NAMA]],Table7[],3,FALSE))</f>
        <v>High average</v>
      </c>
    </row>
    <row r="501" spans="1:37" x14ac:dyDescent="0.2">
      <c r="A501">
        <v>500</v>
      </c>
      <c r="B501" s="26" t="s">
        <v>397</v>
      </c>
      <c r="C501" s="26" t="s">
        <v>61</v>
      </c>
      <c r="D501" s="26" t="s">
        <v>53</v>
      </c>
      <c r="E501" s="26" t="s">
        <v>63</v>
      </c>
      <c r="F501" s="16">
        <v>45867</v>
      </c>
      <c r="G501">
        <v>29</v>
      </c>
      <c r="H501" s="26" t="s">
        <v>295</v>
      </c>
      <c r="I501">
        <v>25</v>
      </c>
      <c r="J501" s="26" t="s">
        <v>296</v>
      </c>
      <c r="K501" s="26" t="s">
        <v>297</v>
      </c>
      <c r="L501" s="26" t="s">
        <v>35</v>
      </c>
      <c r="M501" s="26" t="s">
        <v>36</v>
      </c>
      <c r="N501" s="26" t="s">
        <v>37</v>
      </c>
      <c r="O501" s="26" t="s">
        <v>308</v>
      </c>
      <c r="P501" s="26" t="s">
        <v>313</v>
      </c>
      <c r="Q501" s="26" t="s">
        <v>314</v>
      </c>
      <c r="R501" s="26" t="s">
        <v>324</v>
      </c>
      <c r="S501" s="26" t="s">
        <v>316</v>
      </c>
      <c r="T501">
        <v>1</v>
      </c>
      <c r="U501" s="26" t="s">
        <v>484</v>
      </c>
      <c r="V501">
        <v>101</v>
      </c>
      <c r="W501" s="26" t="s">
        <v>388</v>
      </c>
      <c r="X501" s="26" t="s">
        <v>317</v>
      </c>
      <c r="Y501" s="26" t="s">
        <v>318</v>
      </c>
      <c r="Z501">
        <v>69</v>
      </c>
      <c r="AA501">
        <v>75</v>
      </c>
      <c r="AB501" s="26" t="s">
        <v>38</v>
      </c>
      <c r="AC501" s="26" t="s">
        <v>31</v>
      </c>
      <c r="AD501" s="26" t="s">
        <v>184</v>
      </c>
      <c r="AE501" s="26" t="str">
        <f>IF(AF501="","",VLOOKUP(pub_gid_0_single_true_output_csv[[#This Row],[MAPEL]],katalog!$A$2:$B$31,2,FALSE))</f>
        <v>B.Indo</v>
      </c>
      <c r="AF501" s="26">
        <f t="shared" si="14"/>
        <v>75</v>
      </c>
      <c r="AG501" s="26" t="str">
        <f>IF(AF501="","",IF(AF501&gt;88,"Sangat baik",IF(AF501&gt;76,"Baik",IF(AF501&gt;=pub_gid_0_single_true_output_csv[[#This Row],[KKM]],"Cukup","Kurang"))))</f>
        <v>Cukup</v>
      </c>
      <c r="AH501" s="26">
        <f>IF(pub_gid_0_single_true_output_csv[[#This Row],[MATERI KELAS]]="","",VALUE(RIGHT(pub_gid_0_single_true_output_csv[[#This Row],[MATERI KELAS]],2)))</f>
        <v>8</v>
      </c>
      <c r="AI501" s="26" t="str">
        <f>IF(OR(J501&lt;&gt;"Karakter",pub_gid_0_single_true_output_csv[[#This Row],[Nilai2]]=""),"",IF(AF501&gt;89,"Sangat baik",IF(AF501&gt;79,"Baik",IF(AF501&gt;pub_gid_0_single_true_output_csv[[#This Row],[KKM]],"Cukup",IF(AF501&gt;59,"Kurang","Sangat kurang")))))</f>
        <v/>
      </c>
      <c r="AJ501" s="26" t="str">
        <f t="shared" si="15"/>
        <v>Wk.31</v>
      </c>
      <c r="AK501" s="26" t="str">
        <f>IF(pub_gid_0_single_true_output_csv[[#This Row],[Nilai2]]="","",VLOOKUP(pub_gid_0_single_true_output_csv[[#This Row],[NAMA]],Table7[],3,FALSE))</f>
        <v>High average</v>
      </c>
    </row>
    <row r="502" spans="1:37" x14ac:dyDescent="0.2">
      <c r="A502">
        <v>501</v>
      </c>
      <c r="B502" s="26" t="s">
        <v>397</v>
      </c>
      <c r="C502" s="26" t="s">
        <v>61</v>
      </c>
      <c r="D502" s="26" t="s">
        <v>53</v>
      </c>
      <c r="E502" s="26" t="s">
        <v>63</v>
      </c>
      <c r="F502" s="16">
        <v>45874</v>
      </c>
      <c r="G502">
        <v>5</v>
      </c>
      <c r="H502" s="26" t="s">
        <v>322</v>
      </c>
      <c r="I502">
        <v>25</v>
      </c>
      <c r="J502" s="26" t="s">
        <v>70</v>
      </c>
      <c r="K502" s="26" t="s">
        <v>107</v>
      </c>
      <c r="L502" s="26" t="s">
        <v>35</v>
      </c>
      <c r="M502" s="26" t="s">
        <v>36</v>
      </c>
      <c r="N502" s="26" t="s">
        <v>37</v>
      </c>
      <c r="O502" s="26" t="s">
        <v>308</v>
      </c>
      <c r="P502" s="26" t="s">
        <v>313</v>
      </c>
      <c r="Q502" s="26" t="s">
        <v>314</v>
      </c>
      <c r="R502" s="26" t="s">
        <v>324</v>
      </c>
      <c r="S502" s="26" t="s">
        <v>329</v>
      </c>
      <c r="T502">
        <v>1</v>
      </c>
      <c r="U502" s="26" t="s">
        <v>484</v>
      </c>
      <c r="V502">
        <v>102</v>
      </c>
      <c r="W502" s="26" t="s">
        <v>453</v>
      </c>
      <c r="X502" s="26" t="s">
        <v>317</v>
      </c>
      <c r="Y502" s="26" t="s">
        <v>318</v>
      </c>
      <c r="Z502">
        <v>69</v>
      </c>
      <c r="AA502">
        <v>80</v>
      </c>
      <c r="AB502" s="26" t="s">
        <v>38</v>
      </c>
      <c r="AC502" s="26" t="s">
        <v>31</v>
      </c>
      <c r="AD502" s="26" t="s">
        <v>184</v>
      </c>
      <c r="AE502" s="26" t="str">
        <f>IF(AF502="","",VLOOKUP(pub_gid_0_single_true_output_csv[[#This Row],[MAPEL]],katalog!$A$2:$B$31,2,FALSE))</f>
        <v>B.Indo</v>
      </c>
      <c r="AF502" s="26">
        <f t="shared" si="14"/>
        <v>80</v>
      </c>
      <c r="AG502" s="26" t="str">
        <f>IF(AF502="","",IF(AF502&gt;88,"Sangat baik",IF(AF502&gt;76,"Baik",IF(AF502&gt;=pub_gid_0_single_true_output_csv[[#This Row],[KKM]],"Cukup","Kurang"))))</f>
        <v>Baik</v>
      </c>
      <c r="AH502" s="26">
        <f>IF(pub_gid_0_single_true_output_csv[[#This Row],[MATERI KELAS]]="","",VALUE(RIGHT(pub_gid_0_single_true_output_csv[[#This Row],[MATERI KELAS]],2)))</f>
        <v>8</v>
      </c>
      <c r="AI502" s="26" t="str">
        <f>IF(OR(J502&lt;&gt;"Karakter",pub_gid_0_single_true_output_csv[[#This Row],[Nilai2]]=""),"",IF(AF502&gt;89,"Sangat baik",IF(AF502&gt;79,"Baik",IF(AF502&gt;pub_gid_0_single_true_output_csv[[#This Row],[KKM]],"Cukup",IF(AF502&gt;59,"Kurang","Sangat kurang")))))</f>
        <v/>
      </c>
      <c r="AJ502" s="26" t="str">
        <f t="shared" si="15"/>
        <v>Wk.32</v>
      </c>
      <c r="AK502" s="26" t="str">
        <f>IF(pub_gid_0_single_true_output_csv[[#This Row],[Nilai2]]="","",VLOOKUP(pub_gid_0_single_true_output_csv[[#This Row],[NAMA]],Table7[],3,FALSE))</f>
        <v>High average</v>
      </c>
    </row>
    <row r="503" spans="1:37" x14ac:dyDescent="0.2">
      <c r="A503">
        <v>502</v>
      </c>
      <c r="B503" s="26" t="s">
        <v>397</v>
      </c>
      <c r="C503" s="26" t="s">
        <v>61</v>
      </c>
      <c r="D503" s="26" t="s">
        <v>53</v>
      </c>
      <c r="E503" s="26" t="s">
        <v>63</v>
      </c>
      <c r="F503" s="16">
        <v>45874</v>
      </c>
      <c r="G503">
        <v>5</v>
      </c>
      <c r="H503" s="26" t="s">
        <v>322</v>
      </c>
      <c r="I503">
        <v>25</v>
      </c>
      <c r="J503" s="26" t="s">
        <v>172</v>
      </c>
      <c r="K503" s="26" t="s">
        <v>428</v>
      </c>
      <c r="L503" s="26" t="s">
        <v>35</v>
      </c>
      <c r="M503" s="26" t="s">
        <v>36</v>
      </c>
      <c r="N503" s="26" t="s">
        <v>37</v>
      </c>
      <c r="O503" s="26" t="s">
        <v>308</v>
      </c>
      <c r="P503" s="26" t="s">
        <v>313</v>
      </c>
      <c r="Q503" s="26" t="s">
        <v>314</v>
      </c>
      <c r="R503" s="26" t="s">
        <v>324</v>
      </c>
      <c r="S503" s="26" t="s">
        <v>316</v>
      </c>
      <c r="T503">
        <v>1</v>
      </c>
      <c r="U503" s="26" t="s">
        <v>484</v>
      </c>
      <c r="V503">
        <v>101</v>
      </c>
      <c r="W503" s="26" t="s">
        <v>388</v>
      </c>
      <c r="X503" s="26" t="s">
        <v>317</v>
      </c>
      <c r="Y503" s="26" t="s">
        <v>318</v>
      </c>
      <c r="Z503">
        <v>69</v>
      </c>
      <c r="AA503">
        <v>75</v>
      </c>
      <c r="AB503" s="26" t="s">
        <v>38</v>
      </c>
      <c r="AC503" s="26" t="s">
        <v>31</v>
      </c>
      <c r="AD503" s="26" t="s">
        <v>184</v>
      </c>
      <c r="AE503" s="26" t="str">
        <f>IF(AF503="","",VLOOKUP(pub_gid_0_single_true_output_csv[[#This Row],[MAPEL]],katalog!$A$2:$B$31,2,FALSE))</f>
        <v>B.Indo</v>
      </c>
      <c r="AF503" s="26">
        <f t="shared" si="14"/>
        <v>75</v>
      </c>
      <c r="AG503" s="26" t="str">
        <f>IF(AF503="","",IF(AF503&gt;88,"Sangat baik",IF(AF503&gt;76,"Baik",IF(AF503&gt;=pub_gid_0_single_true_output_csv[[#This Row],[KKM]],"Cukup","Kurang"))))</f>
        <v>Cukup</v>
      </c>
      <c r="AH503" s="26">
        <f>IF(pub_gid_0_single_true_output_csv[[#This Row],[MATERI KELAS]]="","",VALUE(RIGHT(pub_gid_0_single_true_output_csv[[#This Row],[MATERI KELAS]],2)))</f>
        <v>8</v>
      </c>
      <c r="AI503" s="26" t="str">
        <f>IF(OR(J503&lt;&gt;"Karakter",pub_gid_0_single_true_output_csv[[#This Row],[Nilai2]]=""),"",IF(AF503&gt;89,"Sangat baik",IF(AF503&gt;79,"Baik",IF(AF503&gt;pub_gid_0_single_true_output_csv[[#This Row],[KKM]],"Cukup",IF(AF503&gt;59,"Kurang","Sangat kurang")))))</f>
        <v/>
      </c>
      <c r="AJ503" s="26" t="str">
        <f t="shared" si="15"/>
        <v>Wk.32</v>
      </c>
      <c r="AK503" s="26" t="str">
        <f>IF(pub_gid_0_single_true_output_csv[[#This Row],[Nilai2]]="","",VLOOKUP(pub_gid_0_single_true_output_csv[[#This Row],[NAMA]],Table7[],3,FALSE))</f>
        <v>High average</v>
      </c>
    </row>
    <row r="504" spans="1:37" x14ac:dyDescent="0.2">
      <c r="A504">
        <v>503</v>
      </c>
      <c r="B504" s="26" t="s">
        <v>397</v>
      </c>
      <c r="C504" s="26" t="s">
        <v>61</v>
      </c>
      <c r="D504" s="26" t="s">
        <v>53</v>
      </c>
      <c r="E504" s="26" t="s">
        <v>63</v>
      </c>
      <c r="F504" s="16">
        <v>45876</v>
      </c>
      <c r="G504">
        <v>7</v>
      </c>
      <c r="H504" s="26" t="s">
        <v>322</v>
      </c>
      <c r="I504">
        <v>25</v>
      </c>
      <c r="J504" s="26" t="s">
        <v>70</v>
      </c>
      <c r="K504" s="26" t="s">
        <v>107</v>
      </c>
      <c r="L504" s="26" t="s">
        <v>35</v>
      </c>
      <c r="M504" s="26" t="s">
        <v>36</v>
      </c>
      <c r="N504" s="26" t="s">
        <v>37</v>
      </c>
      <c r="O504" s="26" t="s">
        <v>308</v>
      </c>
      <c r="P504" s="26" t="s">
        <v>313</v>
      </c>
      <c r="Q504" s="26" t="s">
        <v>314</v>
      </c>
      <c r="R504" s="26" t="s">
        <v>324</v>
      </c>
      <c r="S504" s="26" t="s">
        <v>316</v>
      </c>
      <c r="T504">
        <v>1</v>
      </c>
      <c r="U504" s="26" t="s">
        <v>484</v>
      </c>
      <c r="V504">
        <v>101</v>
      </c>
      <c r="W504" s="26" t="s">
        <v>388</v>
      </c>
      <c r="X504" s="26" t="s">
        <v>317</v>
      </c>
      <c r="Y504" s="26" t="s">
        <v>318</v>
      </c>
      <c r="Z504">
        <v>69</v>
      </c>
      <c r="AA504">
        <v>100</v>
      </c>
      <c r="AB504" s="26" t="s">
        <v>38</v>
      </c>
      <c r="AC504" s="26" t="s">
        <v>31</v>
      </c>
      <c r="AD504" s="26" t="s">
        <v>184</v>
      </c>
      <c r="AE504" s="26" t="str">
        <f>IF(AF504="","",VLOOKUP(pub_gid_0_single_true_output_csv[[#This Row],[MAPEL]],katalog!$A$2:$B$31,2,FALSE))</f>
        <v>B.Indo</v>
      </c>
      <c r="AF504" s="26">
        <f t="shared" si="14"/>
        <v>100</v>
      </c>
      <c r="AG504" s="26" t="str">
        <f>IF(AF504="","",IF(AF504&gt;88,"Sangat baik",IF(AF504&gt;76,"Baik",IF(AF504&gt;=pub_gid_0_single_true_output_csv[[#This Row],[KKM]],"Cukup","Kurang"))))</f>
        <v>Sangat baik</v>
      </c>
      <c r="AH504" s="26">
        <f>IF(pub_gid_0_single_true_output_csv[[#This Row],[MATERI KELAS]]="","",VALUE(RIGHT(pub_gid_0_single_true_output_csv[[#This Row],[MATERI KELAS]],2)))</f>
        <v>8</v>
      </c>
      <c r="AI504" s="26" t="str">
        <f>IF(OR(J504&lt;&gt;"Karakter",pub_gid_0_single_true_output_csv[[#This Row],[Nilai2]]=""),"",IF(AF504&gt;89,"Sangat baik",IF(AF504&gt;79,"Baik",IF(AF504&gt;pub_gid_0_single_true_output_csv[[#This Row],[KKM]],"Cukup",IF(AF504&gt;59,"Kurang","Sangat kurang")))))</f>
        <v/>
      </c>
      <c r="AJ504" s="26" t="str">
        <f t="shared" si="15"/>
        <v>Wk.32</v>
      </c>
      <c r="AK504" s="26" t="str">
        <f>IF(pub_gid_0_single_true_output_csv[[#This Row],[Nilai2]]="","",VLOOKUP(pub_gid_0_single_true_output_csv[[#This Row],[NAMA]],Table7[],3,FALSE))</f>
        <v>High average</v>
      </c>
    </row>
    <row r="505" spans="1:37" x14ac:dyDescent="0.2">
      <c r="A505">
        <v>504</v>
      </c>
      <c r="B505" s="26" t="s">
        <v>397</v>
      </c>
      <c r="C505" s="26" t="s">
        <v>61</v>
      </c>
      <c r="D505" s="26" t="s">
        <v>53</v>
      </c>
      <c r="E505" s="26" t="s">
        <v>63</v>
      </c>
      <c r="F505" s="16">
        <v>45876</v>
      </c>
      <c r="G505">
        <v>7</v>
      </c>
      <c r="H505" s="26" t="s">
        <v>322</v>
      </c>
      <c r="I505">
        <v>25</v>
      </c>
      <c r="J505" s="26" t="s">
        <v>165</v>
      </c>
      <c r="K505" s="26" t="s">
        <v>170</v>
      </c>
      <c r="L505" s="26" t="s">
        <v>187</v>
      </c>
      <c r="M505" s="26" t="s">
        <v>36</v>
      </c>
      <c r="N505" s="26" t="s">
        <v>37</v>
      </c>
      <c r="O505" s="26" t="s">
        <v>308</v>
      </c>
      <c r="P505" s="26" t="s">
        <v>313</v>
      </c>
      <c r="Q505" s="26" t="s">
        <v>314</v>
      </c>
      <c r="R505" s="26" t="s">
        <v>324</v>
      </c>
      <c r="S505" s="26" t="s">
        <v>316</v>
      </c>
      <c r="T505">
        <v>1</v>
      </c>
      <c r="U505" s="26" t="s">
        <v>484</v>
      </c>
      <c r="V505">
        <v>101</v>
      </c>
      <c r="W505" s="26" t="s">
        <v>388</v>
      </c>
      <c r="X505" s="26" t="s">
        <v>317</v>
      </c>
      <c r="Y505" s="26" t="s">
        <v>318</v>
      </c>
      <c r="Z505">
        <v>69</v>
      </c>
      <c r="AA505">
        <v>80</v>
      </c>
      <c r="AB505" s="26" t="s">
        <v>38</v>
      </c>
      <c r="AC505" s="26" t="s">
        <v>31</v>
      </c>
      <c r="AD505" s="26" t="s">
        <v>184</v>
      </c>
      <c r="AE505" s="26" t="str">
        <f>IF(AF505="","",VLOOKUP(pub_gid_0_single_true_output_csv[[#This Row],[MAPEL]],katalog!$A$2:$B$31,2,FALSE))</f>
        <v>B.Indo</v>
      </c>
      <c r="AF505" s="26">
        <f t="shared" si="14"/>
        <v>80</v>
      </c>
      <c r="AG505" s="26" t="str">
        <f>IF(AF505="","",IF(AF505&gt;88,"Sangat baik",IF(AF505&gt;76,"Baik",IF(AF505&gt;=pub_gid_0_single_true_output_csv[[#This Row],[KKM]],"Cukup","Kurang"))))</f>
        <v>Baik</v>
      </c>
      <c r="AH505" s="26">
        <f>IF(pub_gid_0_single_true_output_csv[[#This Row],[MATERI KELAS]]="","",VALUE(RIGHT(pub_gid_0_single_true_output_csv[[#This Row],[MATERI KELAS]],2)))</f>
        <v>8</v>
      </c>
      <c r="AI505" s="26" t="str">
        <f>IF(OR(J505&lt;&gt;"Karakter",pub_gid_0_single_true_output_csv[[#This Row],[Nilai2]]=""),"",IF(AF505&gt;89,"Sangat baik",IF(AF505&gt;79,"Baik",IF(AF505&gt;pub_gid_0_single_true_output_csv[[#This Row],[KKM]],"Cukup",IF(AF505&gt;59,"Kurang","Sangat kurang")))))</f>
        <v>Baik</v>
      </c>
      <c r="AJ505" s="26" t="str">
        <f t="shared" si="15"/>
        <v>Wk.32</v>
      </c>
      <c r="AK505" s="26" t="str">
        <f>IF(pub_gid_0_single_true_output_csv[[#This Row],[Nilai2]]="","",VLOOKUP(pub_gid_0_single_true_output_csv[[#This Row],[NAMA]],Table7[],3,FALSE))</f>
        <v>High average</v>
      </c>
    </row>
    <row r="506" spans="1:37" x14ac:dyDescent="0.2">
      <c r="A506">
        <v>505</v>
      </c>
      <c r="B506" s="26" t="s">
        <v>397</v>
      </c>
      <c r="C506" s="26" t="s">
        <v>61</v>
      </c>
      <c r="D506" s="26" t="s">
        <v>53</v>
      </c>
      <c r="E506" s="26" t="s">
        <v>63</v>
      </c>
      <c r="F506" s="16">
        <v>45888</v>
      </c>
      <c r="G506">
        <v>19</v>
      </c>
      <c r="H506" s="26" t="s">
        <v>322</v>
      </c>
      <c r="I506">
        <v>25</v>
      </c>
      <c r="J506" s="26" t="s">
        <v>296</v>
      </c>
      <c r="K506" s="26" t="s">
        <v>297</v>
      </c>
      <c r="L506" s="26" t="s">
        <v>312</v>
      </c>
      <c r="M506" s="26" t="s">
        <v>36</v>
      </c>
      <c r="N506" s="26" t="s">
        <v>37</v>
      </c>
      <c r="O506" s="26" t="s">
        <v>308</v>
      </c>
      <c r="P506" s="26" t="s">
        <v>313</v>
      </c>
      <c r="Q506" s="26" t="s">
        <v>314</v>
      </c>
      <c r="R506" s="26" t="s">
        <v>315</v>
      </c>
      <c r="S506" s="26" t="s">
        <v>329</v>
      </c>
      <c r="T506">
        <v>1</v>
      </c>
      <c r="U506" s="26" t="s">
        <v>484</v>
      </c>
      <c r="V506">
        <v>102</v>
      </c>
      <c r="W506" s="26" t="s">
        <v>453</v>
      </c>
      <c r="X506" s="26" t="s">
        <v>317</v>
      </c>
      <c r="Y506" s="26" t="s">
        <v>318</v>
      </c>
      <c r="Z506">
        <v>69</v>
      </c>
      <c r="AA506">
        <v>69</v>
      </c>
      <c r="AB506" s="26" t="s">
        <v>38</v>
      </c>
      <c r="AC506" s="26" t="s">
        <v>31</v>
      </c>
      <c r="AD506" s="26" t="s">
        <v>184</v>
      </c>
      <c r="AE506" s="26" t="str">
        <f>IF(AF506="","",VLOOKUP(pub_gid_0_single_true_output_csv[[#This Row],[MAPEL]],katalog!$A$2:$B$31,2,FALSE))</f>
        <v>B.Indo</v>
      </c>
      <c r="AF506" s="26">
        <f t="shared" si="14"/>
        <v>69</v>
      </c>
      <c r="AG506" s="26" t="str">
        <f>IF(AF506="","",IF(AF506&gt;88,"Sangat baik",IF(AF506&gt;76,"Baik",IF(AF506&gt;=pub_gid_0_single_true_output_csv[[#This Row],[KKM]],"Cukup","Kurang"))))</f>
        <v>Cukup</v>
      </c>
      <c r="AH506" s="26">
        <f>IF(pub_gid_0_single_true_output_csv[[#This Row],[MATERI KELAS]]="","",VALUE(RIGHT(pub_gid_0_single_true_output_csv[[#This Row],[MATERI KELAS]],2)))</f>
        <v>8</v>
      </c>
      <c r="AI506" s="26" t="str">
        <f>IF(OR(J506&lt;&gt;"Karakter",pub_gid_0_single_true_output_csv[[#This Row],[Nilai2]]=""),"",IF(AF506&gt;89,"Sangat baik",IF(AF506&gt;79,"Baik",IF(AF506&gt;pub_gid_0_single_true_output_csv[[#This Row],[KKM]],"Cukup",IF(AF506&gt;59,"Kurang","Sangat kurang")))))</f>
        <v/>
      </c>
      <c r="AJ506" s="26" t="str">
        <f t="shared" si="15"/>
        <v>Wk.34</v>
      </c>
      <c r="AK506" s="26" t="str">
        <f>IF(pub_gid_0_single_true_output_csv[[#This Row],[Nilai2]]="","",VLOOKUP(pub_gid_0_single_true_output_csv[[#This Row],[NAMA]],Table7[],3,FALSE))</f>
        <v>High average</v>
      </c>
    </row>
    <row r="507" spans="1:37" x14ac:dyDescent="0.2">
      <c r="A507">
        <v>506</v>
      </c>
      <c r="B507" s="26" t="s">
        <v>397</v>
      </c>
      <c r="C507" s="26" t="s">
        <v>61</v>
      </c>
      <c r="D507" s="26" t="s">
        <v>53</v>
      </c>
      <c r="E507" s="26" t="s">
        <v>63</v>
      </c>
      <c r="F507" s="16">
        <v>45888</v>
      </c>
      <c r="G507">
        <v>19</v>
      </c>
      <c r="H507" s="26" t="s">
        <v>322</v>
      </c>
      <c r="I507">
        <v>25</v>
      </c>
      <c r="J507" s="26" t="s">
        <v>172</v>
      </c>
      <c r="K507" s="26" t="s">
        <v>173</v>
      </c>
      <c r="L507" s="26" t="s">
        <v>312</v>
      </c>
      <c r="M507" s="26" t="s">
        <v>36</v>
      </c>
      <c r="N507" s="26" t="s">
        <v>37</v>
      </c>
      <c r="O507" s="26" t="s">
        <v>308</v>
      </c>
      <c r="P507" s="26" t="s">
        <v>313</v>
      </c>
      <c r="Q507" s="26" t="s">
        <v>314</v>
      </c>
      <c r="R507" s="26" t="s">
        <v>315</v>
      </c>
      <c r="S507" s="26" t="s">
        <v>329</v>
      </c>
      <c r="T507">
        <v>1</v>
      </c>
      <c r="U507" s="26" t="s">
        <v>484</v>
      </c>
      <c r="V507">
        <v>102</v>
      </c>
      <c r="W507" s="26" t="s">
        <v>453</v>
      </c>
      <c r="X507" s="26" t="s">
        <v>317</v>
      </c>
      <c r="Y507" s="26" t="s">
        <v>318</v>
      </c>
      <c r="Z507">
        <v>69</v>
      </c>
      <c r="AA507">
        <v>75</v>
      </c>
      <c r="AB507" s="26" t="s">
        <v>38</v>
      </c>
      <c r="AC507" s="26" t="s">
        <v>31</v>
      </c>
      <c r="AD507" s="26" t="s">
        <v>184</v>
      </c>
      <c r="AE507" s="26" t="str">
        <f>IF(AF507="","",VLOOKUP(pub_gid_0_single_true_output_csv[[#This Row],[MAPEL]],katalog!$A$2:$B$31,2,FALSE))</f>
        <v>B.Indo</v>
      </c>
      <c r="AF507" s="26">
        <f t="shared" si="14"/>
        <v>75</v>
      </c>
      <c r="AG507" s="26" t="str">
        <f>IF(AF507="","",IF(AF507&gt;88,"Sangat baik",IF(AF507&gt;76,"Baik",IF(AF507&gt;=pub_gid_0_single_true_output_csv[[#This Row],[KKM]],"Cukup","Kurang"))))</f>
        <v>Cukup</v>
      </c>
      <c r="AH507" s="26">
        <f>IF(pub_gid_0_single_true_output_csv[[#This Row],[MATERI KELAS]]="","",VALUE(RIGHT(pub_gid_0_single_true_output_csv[[#This Row],[MATERI KELAS]],2)))</f>
        <v>8</v>
      </c>
      <c r="AI507" s="26" t="str">
        <f>IF(OR(J507&lt;&gt;"Karakter",pub_gid_0_single_true_output_csv[[#This Row],[Nilai2]]=""),"",IF(AF507&gt;89,"Sangat baik",IF(AF507&gt;79,"Baik",IF(AF507&gt;pub_gid_0_single_true_output_csv[[#This Row],[KKM]],"Cukup",IF(AF507&gt;59,"Kurang","Sangat kurang")))))</f>
        <v/>
      </c>
      <c r="AJ507" s="26" t="str">
        <f t="shared" si="15"/>
        <v>Wk.34</v>
      </c>
      <c r="AK507" s="26" t="str">
        <f>IF(pub_gid_0_single_true_output_csv[[#This Row],[Nilai2]]="","",VLOOKUP(pub_gid_0_single_true_output_csv[[#This Row],[NAMA]],Table7[],3,FALSE))</f>
        <v>High average</v>
      </c>
    </row>
    <row r="508" spans="1:37" x14ac:dyDescent="0.2">
      <c r="A508">
        <v>507</v>
      </c>
      <c r="B508" s="26" t="s">
        <v>397</v>
      </c>
      <c r="C508" s="26" t="s">
        <v>61</v>
      </c>
      <c r="D508" s="26" t="s">
        <v>53</v>
      </c>
      <c r="E508" s="26" t="s">
        <v>63</v>
      </c>
      <c r="F508" s="16">
        <v>45888</v>
      </c>
      <c r="G508">
        <v>19</v>
      </c>
      <c r="H508" s="26" t="s">
        <v>322</v>
      </c>
      <c r="I508">
        <v>25</v>
      </c>
      <c r="J508" s="26" t="s">
        <v>165</v>
      </c>
      <c r="K508" s="26" t="s">
        <v>166</v>
      </c>
      <c r="L508" s="26" t="s">
        <v>284</v>
      </c>
      <c r="M508" s="26" t="s">
        <v>36</v>
      </c>
      <c r="N508" s="26" t="s">
        <v>37</v>
      </c>
      <c r="O508" s="26" t="s">
        <v>308</v>
      </c>
      <c r="P508" s="26" t="s">
        <v>313</v>
      </c>
      <c r="Q508" s="26" t="s">
        <v>314</v>
      </c>
      <c r="R508" s="26" t="s">
        <v>315</v>
      </c>
      <c r="S508" s="26" t="s">
        <v>329</v>
      </c>
      <c r="T508">
        <v>1</v>
      </c>
      <c r="U508" s="26" t="s">
        <v>484</v>
      </c>
      <c r="V508">
        <v>102</v>
      </c>
      <c r="W508" s="26" t="s">
        <v>453</v>
      </c>
      <c r="X508" s="26" t="s">
        <v>317</v>
      </c>
      <c r="Y508" s="26" t="s">
        <v>318</v>
      </c>
      <c r="Z508">
        <v>69</v>
      </c>
      <c r="AA508">
        <v>70</v>
      </c>
      <c r="AB508" s="26" t="s">
        <v>38</v>
      </c>
      <c r="AC508" s="26" t="s">
        <v>31</v>
      </c>
      <c r="AD508" s="26" t="s">
        <v>184</v>
      </c>
      <c r="AE508" s="26" t="str">
        <f>IF(AF508="","",VLOOKUP(pub_gid_0_single_true_output_csv[[#This Row],[MAPEL]],katalog!$A$2:$B$31,2,FALSE))</f>
        <v>B.Indo</v>
      </c>
      <c r="AF508" s="26">
        <f t="shared" si="14"/>
        <v>70</v>
      </c>
      <c r="AG508" s="26" t="str">
        <f>IF(AF508="","",IF(AF508&gt;88,"Sangat baik",IF(AF508&gt;76,"Baik",IF(AF508&gt;=pub_gid_0_single_true_output_csv[[#This Row],[KKM]],"Cukup","Kurang"))))</f>
        <v>Cukup</v>
      </c>
      <c r="AH508" s="26">
        <f>IF(pub_gid_0_single_true_output_csv[[#This Row],[MATERI KELAS]]="","",VALUE(RIGHT(pub_gid_0_single_true_output_csv[[#This Row],[MATERI KELAS]],2)))</f>
        <v>8</v>
      </c>
      <c r="AI508" s="26" t="str">
        <f>IF(OR(J508&lt;&gt;"Karakter",pub_gid_0_single_true_output_csv[[#This Row],[Nilai2]]=""),"",IF(AF508&gt;89,"Sangat baik",IF(AF508&gt;79,"Baik",IF(AF508&gt;pub_gid_0_single_true_output_csv[[#This Row],[KKM]],"Cukup",IF(AF508&gt;59,"Kurang","Sangat kurang")))))</f>
        <v>Cukup</v>
      </c>
      <c r="AJ508" s="26" t="str">
        <f t="shared" si="15"/>
        <v>Wk.34</v>
      </c>
      <c r="AK508" s="26" t="str">
        <f>IF(pub_gid_0_single_true_output_csv[[#This Row],[Nilai2]]="","",VLOOKUP(pub_gid_0_single_true_output_csv[[#This Row],[NAMA]],Table7[],3,FALSE))</f>
        <v>High average</v>
      </c>
    </row>
    <row r="509" spans="1:37" x14ac:dyDescent="0.2">
      <c r="A509">
        <v>508</v>
      </c>
      <c r="B509" s="26" t="s">
        <v>397</v>
      </c>
      <c r="C509" s="26" t="s">
        <v>61</v>
      </c>
      <c r="D509" s="26" t="s">
        <v>53</v>
      </c>
      <c r="E509" s="26" t="s">
        <v>63</v>
      </c>
      <c r="F509" s="16">
        <v>45888</v>
      </c>
      <c r="G509">
        <v>19</v>
      </c>
      <c r="H509" s="26" t="s">
        <v>322</v>
      </c>
      <c r="I509">
        <v>25</v>
      </c>
      <c r="J509" s="26" t="s">
        <v>70</v>
      </c>
      <c r="K509" s="26" t="s">
        <v>107</v>
      </c>
      <c r="L509" s="26" t="s">
        <v>35</v>
      </c>
      <c r="M509" s="26" t="s">
        <v>36</v>
      </c>
      <c r="N509" s="26" t="s">
        <v>37</v>
      </c>
      <c r="O509" s="26" t="s">
        <v>308</v>
      </c>
      <c r="P509" s="26" t="s">
        <v>313</v>
      </c>
      <c r="Q509" s="26" t="s">
        <v>314</v>
      </c>
      <c r="R509" s="26" t="s">
        <v>315</v>
      </c>
      <c r="S509" s="26" t="s">
        <v>329</v>
      </c>
      <c r="T509">
        <v>1</v>
      </c>
      <c r="U509" s="26" t="s">
        <v>484</v>
      </c>
      <c r="V509">
        <v>102</v>
      </c>
      <c r="W509" s="26" t="s">
        <v>453</v>
      </c>
      <c r="X509" s="26" t="s">
        <v>317</v>
      </c>
      <c r="Y509" s="26" t="s">
        <v>318</v>
      </c>
      <c r="Z509">
        <v>69</v>
      </c>
      <c r="AA509">
        <v>95</v>
      </c>
      <c r="AB509" s="26" t="s">
        <v>38</v>
      </c>
      <c r="AC509" s="26" t="s">
        <v>31</v>
      </c>
      <c r="AD509" s="26" t="s">
        <v>184</v>
      </c>
      <c r="AE509" s="26" t="str">
        <f>IF(AF509="","",VLOOKUP(pub_gid_0_single_true_output_csv[[#This Row],[MAPEL]],katalog!$A$2:$B$31,2,FALSE))</f>
        <v>B.Indo</v>
      </c>
      <c r="AF509" s="26">
        <f t="shared" si="14"/>
        <v>95</v>
      </c>
      <c r="AG509" s="26" t="str">
        <f>IF(AF509="","",IF(AF509&gt;88,"Sangat baik",IF(AF509&gt;76,"Baik",IF(AF509&gt;=pub_gid_0_single_true_output_csv[[#This Row],[KKM]],"Cukup","Kurang"))))</f>
        <v>Sangat baik</v>
      </c>
      <c r="AH509" s="26">
        <f>IF(pub_gid_0_single_true_output_csv[[#This Row],[MATERI KELAS]]="","",VALUE(RIGHT(pub_gid_0_single_true_output_csv[[#This Row],[MATERI KELAS]],2)))</f>
        <v>8</v>
      </c>
      <c r="AI509" s="26" t="str">
        <f>IF(OR(J509&lt;&gt;"Karakter",pub_gid_0_single_true_output_csv[[#This Row],[Nilai2]]=""),"",IF(AF509&gt;89,"Sangat baik",IF(AF509&gt;79,"Baik",IF(AF509&gt;pub_gid_0_single_true_output_csv[[#This Row],[KKM]],"Cukup",IF(AF509&gt;59,"Kurang","Sangat kurang")))))</f>
        <v/>
      </c>
      <c r="AJ509" s="26" t="str">
        <f t="shared" si="15"/>
        <v>Wk.34</v>
      </c>
      <c r="AK509" s="26" t="str">
        <f>IF(pub_gid_0_single_true_output_csv[[#This Row],[Nilai2]]="","",VLOOKUP(pub_gid_0_single_true_output_csv[[#This Row],[NAMA]],Table7[],3,FALSE))</f>
        <v>High average</v>
      </c>
    </row>
    <row r="510" spans="1:37" x14ac:dyDescent="0.2">
      <c r="A510">
        <v>509</v>
      </c>
      <c r="B510" s="26" t="s">
        <v>397</v>
      </c>
      <c r="C510" s="26" t="s">
        <v>61</v>
      </c>
      <c r="D510" s="26" t="s">
        <v>53</v>
      </c>
      <c r="E510" s="26" t="s">
        <v>63</v>
      </c>
      <c r="F510" s="16">
        <v>45883</v>
      </c>
      <c r="G510">
        <v>14</v>
      </c>
      <c r="H510" s="26" t="s">
        <v>322</v>
      </c>
      <c r="I510">
        <v>25</v>
      </c>
      <c r="J510" s="26" t="s">
        <v>70</v>
      </c>
      <c r="K510" s="26" t="s">
        <v>107</v>
      </c>
      <c r="L510" s="26" t="s">
        <v>319</v>
      </c>
      <c r="M510" s="26" t="s">
        <v>36</v>
      </c>
      <c r="N510" s="26" t="s">
        <v>37</v>
      </c>
      <c r="O510" s="26" t="s">
        <v>308</v>
      </c>
      <c r="P510" s="26" t="s">
        <v>313</v>
      </c>
      <c r="Q510" s="26" t="s">
        <v>314</v>
      </c>
      <c r="R510" s="26" t="s">
        <v>324</v>
      </c>
      <c r="S510" s="26" t="s">
        <v>329</v>
      </c>
      <c r="T510">
        <v>1</v>
      </c>
      <c r="U510" s="26" t="s">
        <v>484</v>
      </c>
      <c r="V510">
        <v>102</v>
      </c>
      <c r="W510" s="26" t="s">
        <v>453</v>
      </c>
      <c r="X510" s="26" t="s">
        <v>317</v>
      </c>
      <c r="Y510" s="26" t="s">
        <v>318</v>
      </c>
      <c r="Z510">
        <v>69</v>
      </c>
      <c r="AA510">
        <v>60</v>
      </c>
      <c r="AB510" s="26" t="s">
        <v>106</v>
      </c>
      <c r="AC510" s="26" t="s">
        <v>31</v>
      </c>
      <c r="AD510" s="26" t="s">
        <v>184</v>
      </c>
      <c r="AE510" s="26" t="str">
        <f>IF(AF510="","",VLOOKUP(pub_gid_0_single_true_output_csv[[#This Row],[MAPEL]],katalog!$A$2:$B$31,2,FALSE))</f>
        <v>B.Indo</v>
      </c>
      <c r="AF510" s="26">
        <f t="shared" si="14"/>
        <v>60</v>
      </c>
      <c r="AG510" s="26" t="str">
        <f>IF(AF510="","",IF(AF510&gt;88,"Sangat baik",IF(AF510&gt;76,"Baik",IF(AF510&gt;=pub_gid_0_single_true_output_csv[[#This Row],[KKM]],"Cukup","Kurang"))))</f>
        <v>Kurang</v>
      </c>
      <c r="AH510" s="26">
        <f>IF(pub_gid_0_single_true_output_csv[[#This Row],[MATERI KELAS]]="","",VALUE(RIGHT(pub_gid_0_single_true_output_csv[[#This Row],[MATERI KELAS]],2)))</f>
        <v>8</v>
      </c>
      <c r="AI510" s="26" t="str">
        <f>IF(OR(J510&lt;&gt;"Karakter",pub_gid_0_single_true_output_csv[[#This Row],[Nilai2]]=""),"",IF(AF510&gt;89,"Sangat baik",IF(AF510&gt;79,"Baik",IF(AF510&gt;pub_gid_0_single_true_output_csv[[#This Row],[KKM]],"Cukup",IF(AF510&gt;59,"Kurang","Sangat kurang")))))</f>
        <v/>
      </c>
      <c r="AJ510" s="26" t="str">
        <f t="shared" si="15"/>
        <v>Wk.33</v>
      </c>
      <c r="AK510" s="26" t="str">
        <f>IF(pub_gid_0_single_true_output_csv[[#This Row],[Nilai2]]="","",VLOOKUP(pub_gid_0_single_true_output_csv[[#This Row],[NAMA]],Table7[],3,FALSE))</f>
        <v>High average</v>
      </c>
    </row>
    <row r="511" spans="1:37" x14ac:dyDescent="0.2">
      <c r="A511">
        <v>510</v>
      </c>
      <c r="B511" s="26" t="s">
        <v>397</v>
      </c>
      <c r="C511" s="26" t="s">
        <v>61</v>
      </c>
      <c r="D511" s="26" t="s">
        <v>53</v>
      </c>
      <c r="E511" s="26" t="s">
        <v>63</v>
      </c>
      <c r="F511" s="16">
        <v>45890</v>
      </c>
      <c r="G511">
        <v>21</v>
      </c>
      <c r="H511" s="26" t="s">
        <v>322</v>
      </c>
      <c r="I511">
        <v>25</v>
      </c>
      <c r="J511" s="26" t="s">
        <v>70</v>
      </c>
      <c r="K511" s="26" t="s">
        <v>107</v>
      </c>
      <c r="L511" s="26" t="s">
        <v>35</v>
      </c>
      <c r="M511" s="26" t="s">
        <v>36</v>
      </c>
      <c r="N511" s="26" t="s">
        <v>37</v>
      </c>
      <c r="O511" s="26" t="s">
        <v>308</v>
      </c>
      <c r="P511" s="26" t="s">
        <v>313</v>
      </c>
      <c r="Q511" s="26" t="s">
        <v>314</v>
      </c>
      <c r="R511" s="26" t="s">
        <v>315</v>
      </c>
      <c r="S511" s="26" t="s">
        <v>316</v>
      </c>
      <c r="T511">
        <v>1</v>
      </c>
      <c r="U511" s="26" t="s">
        <v>484</v>
      </c>
      <c r="V511">
        <v>101</v>
      </c>
      <c r="W511" s="26" t="s">
        <v>388</v>
      </c>
      <c r="X511" s="26" t="s">
        <v>317</v>
      </c>
      <c r="Y511" s="26" t="s">
        <v>318</v>
      </c>
      <c r="Z511">
        <v>69</v>
      </c>
      <c r="AA511">
        <v>80</v>
      </c>
      <c r="AB511" s="26" t="s">
        <v>38</v>
      </c>
      <c r="AC511" s="26" t="s">
        <v>31</v>
      </c>
      <c r="AD511" s="26" t="s">
        <v>184</v>
      </c>
      <c r="AE511" s="26" t="str">
        <f>IF(AF511="","",VLOOKUP(pub_gid_0_single_true_output_csv[[#This Row],[MAPEL]],katalog!$A$2:$B$31,2,FALSE))</f>
        <v>B.Indo</v>
      </c>
      <c r="AF511" s="26">
        <f t="shared" si="14"/>
        <v>80</v>
      </c>
      <c r="AG511" s="26" t="str">
        <f>IF(AF511="","",IF(AF511&gt;88,"Sangat baik",IF(AF511&gt;76,"Baik",IF(AF511&gt;=pub_gid_0_single_true_output_csv[[#This Row],[KKM]],"Cukup","Kurang"))))</f>
        <v>Baik</v>
      </c>
      <c r="AH511" s="26">
        <f>IF(pub_gid_0_single_true_output_csv[[#This Row],[MATERI KELAS]]="","",VALUE(RIGHT(pub_gid_0_single_true_output_csv[[#This Row],[MATERI KELAS]],2)))</f>
        <v>8</v>
      </c>
      <c r="AI511" s="26" t="str">
        <f>IF(OR(J511&lt;&gt;"Karakter",pub_gid_0_single_true_output_csv[[#This Row],[Nilai2]]=""),"",IF(AF511&gt;89,"Sangat baik",IF(AF511&gt;79,"Baik",IF(AF511&gt;pub_gid_0_single_true_output_csv[[#This Row],[KKM]],"Cukup",IF(AF511&gt;59,"Kurang","Sangat kurang")))))</f>
        <v/>
      </c>
      <c r="AJ511" s="26" t="str">
        <f t="shared" si="15"/>
        <v>Wk.34</v>
      </c>
      <c r="AK511" s="26" t="str">
        <f>IF(pub_gid_0_single_true_output_csv[[#This Row],[Nilai2]]="","",VLOOKUP(pub_gid_0_single_true_output_csv[[#This Row],[NAMA]],Table7[],3,FALSE))</f>
        <v>High average</v>
      </c>
    </row>
    <row r="512" spans="1:37" x14ac:dyDescent="0.2">
      <c r="A512">
        <v>511</v>
      </c>
      <c r="B512" s="26" t="s">
        <v>397</v>
      </c>
      <c r="C512" s="26" t="s">
        <v>61</v>
      </c>
      <c r="D512" s="26" t="s">
        <v>53</v>
      </c>
      <c r="E512" s="26" t="s">
        <v>63</v>
      </c>
      <c r="F512" s="16">
        <v>45883</v>
      </c>
      <c r="G512">
        <v>14</v>
      </c>
      <c r="H512" s="26" t="s">
        <v>322</v>
      </c>
      <c r="I512">
        <v>25</v>
      </c>
      <c r="J512" s="26" t="s">
        <v>172</v>
      </c>
      <c r="K512" s="26" t="s">
        <v>173</v>
      </c>
      <c r="L512" s="26" t="s">
        <v>319</v>
      </c>
      <c r="M512" s="26" t="s">
        <v>36</v>
      </c>
      <c r="N512" s="26" t="s">
        <v>37</v>
      </c>
      <c r="O512" s="26" t="s">
        <v>308</v>
      </c>
      <c r="P512" s="26" t="s">
        <v>313</v>
      </c>
      <c r="Q512" s="26" t="s">
        <v>314</v>
      </c>
      <c r="R512" s="26" t="s">
        <v>324</v>
      </c>
      <c r="S512" s="26" t="s">
        <v>316</v>
      </c>
      <c r="T512">
        <v>1</v>
      </c>
      <c r="U512" s="26" t="s">
        <v>484</v>
      </c>
      <c r="V512">
        <v>101</v>
      </c>
      <c r="W512" s="26" t="s">
        <v>388</v>
      </c>
      <c r="X512" s="26" t="s">
        <v>317</v>
      </c>
      <c r="Y512" s="26" t="s">
        <v>318</v>
      </c>
      <c r="Z512">
        <v>69</v>
      </c>
      <c r="AA512">
        <v>69</v>
      </c>
      <c r="AB512" s="26" t="s">
        <v>38</v>
      </c>
      <c r="AC512" s="26" t="s">
        <v>31</v>
      </c>
      <c r="AD512" s="26" t="s">
        <v>184</v>
      </c>
      <c r="AE512" s="26" t="str">
        <f>IF(AF512="","",VLOOKUP(pub_gid_0_single_true_output_csv[[#This Row],[MAPEL]],katalog!$A$2:$B$31,2,FALSE))</f>
        <v>B.Indo</v>
      </c>
      <c r="AF512" s="26">
        <f t="shared" si="14"/>
        <v>69</v>
      </c>
      <c r="AG512" s="26" t="str">
        <f>IF(AF512="","",IF(AF512&gt;88,"Sangat baik",IF(AF512&gt;76,"Baik",IF(AF512&gt;=pub_gid_0_single_true_output_csv[[#This Row],[KKM]],"Cukup","Kurang"))))</f>
        <v>Cukup</v>
      </c>
      <c r="AH512" s="26">
        <f>IF(pub_gid_0_single_true_output_csv[[#This Row],[MATERI KELAS]]="","",VALUE(RIGHT(pub_gid_0_single_true_output_csv[[#This Row],[MATERI KELAS]],2)))</f>
        <v>8</v>
      </c>
      <c r="AI512" s="26" t="str">
        <f>IF(OR(J512&lt;&gt;"Karakter",pub_gid_0_single_true_output_csv[[#This Row],[Nilai2]]=""),"",IF(AF512&gt;89,"Sangat baik",IF(AF512&gt;79,"Baik",IF(AF512&gt;pub_gid_0_single_true_output_csv[[#This Row],[KKM]],"Cukup",IF(AF512&gt;59,"Kurang","Sangat kurang")))))</f>
        <v/>
      </c>
      <c r="AJ512" s="26" t="str">
        <f t="shared" si="15"/>
        <v>Wk.33</v>
      </c>
      <c r="AK512" s="26" t="str">
        <f>IF(pub_gid_0_single_true_output_csv[[#This Row],[Nilai2]]="","",VLOOKUP(pub_gid_0_single_true_output_csv[[#This Row],[NAMA]],Table7[],3,FALSE))</f>
        <v>High average</v>
      </c>
    </row>
    <row r="513" spans="1:37" x14ac:dyDescent="0.2">
      <c r="A513">
        <v>512</v>
      </c>
      <c r="B513" s="26" t="s">
        <v>397</v>
      </c>
      <c r="C513" s="26" t="s">
        <v>61</v>
      </c>
      <c r="D513" s="26" t="s">
        <v>53</v>
      </c>
      <c r="E513" s="26" t="s">
        <v>63</v>
      </c>
      <c r="F513" s="16">
        <v>45881</v>
      </c>
      <c r="G513">
        <v>12</v>
      </c>
      <c r="H513" s="26" t="s">
        <v>322</v>
      </c>
      <c r="I513">
        <v>25</v>
      </c>
      <c r="J513" s="26" t="s">
        <v>296</v>
      </c>
      <c r="K513" s="26" t="s">
        <v>297</v>
      </c>
      <c r="L513" s="26" t="s">
        <v>35</v>
      </c>
      <c r="M513" s="26" t="s">
        <v>36</v>
      </c>
      <c r="N513" s="26" t="s">
        <v>37</v>
      </c>
      <c r="O513" s="26" t="s">
        <v>308</v>
      </c>
      <c r="P513" s="26" t="s">
        <v>313</v>
      </c>
      <c r="Q513" s="26" t="s">
        <v>314</v>
      </c>
      <c r="R513" s="26" t="s">
        <v>315</v>
      </c>
      <c r="S513" s="26" t="s">
        <v>329</v>
      </c>
      <c r="T513">
        <v>1</v>
      </c>
      <c r="U513" s="26" t="s">
        <v>484</v>
      </c>
      <c r="V513">
        <v>102</v>
      </c>
      <c r="W513" s="26" t="s">
        <v>453</v>
      </c>
      <c r="X513" s="26" t="s">
        <v>317</v>
      </c>
      <c r="Y513" s="26" t="s">
        <v>318</v>
      </c>
      <c r="Z513">
        <v>69</v>
      </c>
      <c r="AA513">
        <v>75</v>
      </c>
      <c r="AB513" s="26" t="s">
        <v>38</v>
      </c>
      <c r="AC513" s="26" t="s">
        <v>31</v>
      </c>
      <c r="AD513" s="26" t="s">
        <v>184</v>
      </c>
      <c r="AE513" s="26" t="str">
        <f>IF(AF513="","",VLOOKUP(pub_gid_0_single_true_output_csv[[#This Row],[MAPEL]],katalog!$A$2:$B$31,2,FALSE))</f>
        <v>B.Indo</v>
      </c>
      <c r="AF513" s="26">
        <f t="shared" si="14"/>
        <v>75</v>
      </c>
      <c r="AG513" s="26" t="str">
        <f>IF(AF513="","",IF(AF513&gt;88,"Sangat baik",IF(AF513&gt;76,"Baik",IF(AF513&gt;=pub_gid_0_single_true_output_csv[[#This Row],[KKM]],"Cukup","Kurang"))))</f>
        <v>Cukup</v>
      </c>
      <c r="AH513" s="26">
        <f>IF(pub_gid_0_single_true_output_csv[[#This Row],[MATERI KELAS]]="","",VALUE(RIGHT(pub_gid_0_single_true_output_csv[[#This Row],[MATERI KELAS]],2)))</f>
        <v>8</v>
      </c>
      <c r="AI513" s="26" t="str">
        <f>IF(OR(J513&lt;&gt;"Karakter",pub_gid_0_single_true_output_csv[[#This Row],[Nilai2]]=""),"",IF(AF513&gt;89,"Sangat baik",IF(AF513&gt;79,"Baik",IF(AF513&gt;pub_gid_0_single_true_output_csv[[#This Row],[KKM]],"Cukup",IF(AF513&gt;59,"Kurang","Sangat kurang")))))</f>
        <v/>
      </c>
      <c r="AJ513" s="26" t="str">
        <f t="shared" si="15"/>
        <v>Wk.33</v>
      </c>
      <c r="AK513" s="26" t="str">
        <f>IF(pub_gid_0_single_true_output_csv[[#This Row],[Nilai2]]="","",VLOOKUP(pub_gid_0_single_true_output_csv[[#This Row],[NAMA]],Table7[],3,FALSE))</f>
        <v>High average</v>
      </c>
    </row>
    <row r="514" spans="1:37" x14ac:dyDescent="0.2">
      <c r="A514">
        <v>513</v>
      </c>
      <c r="B514" s="26" t="s">
        <v>397</v>
      </c>
      <c r="C514" s="26" t="s">
        <v>61</v>
      </c>
      <c r="D514" s="26" t="s">
        <v>53</v>
      </c>
      <c r="E514" s="26" t="s">
        <v>63</v>
      </c>
      <c r="F514" s="16">
        <v>45881</v>
      </c>
      <c r="G514">
        <v>12</v>
      </c>
      <c r="H514" s="26" t="s">
        <v>322</v>
      </c>
      <c r="I514">
        <v>25</v>
      </c>
      <c r="J514" s="26" t="s">
        <v>165</v>
      </c>
      <c r="K514" s="26" t="s">
        <v>170</v>
      </c>
      <c r="L514" s="26" t="s">
        <v>174</v>
      </c>
      <c r="M514" s="26" t="s">
        <v>36</v>
      </c>
      <c r="N514" s="26" t="s">
        <v>37</v>
      </c>
      <c r="O514" s="26" t="s">
        <v>308</v>
      </c>
      <c r="P514" s="26" t="s">
        <v>313</v>
      </c>
      <c r="Q514" s="26" t="s">
        <v>314</v>
      </c>
      <c r="R514" s="26" t="s">
        <v>315</v>
      </c>
      <c r="S514" s="26" t="s">
        <v>316</v>
      </c>
      <c r="T514">
        <v>1</v>
      </c>
      <c r="U514" s="26" t="s">
        <v>484</v>
      </c>
      <c r="V514">
        <v>101</v>
      </c>
      <c r="W514" s="26" t="s">
        <v>388</v>
      </c>
      <c r="X514" s="26" t="s">
        <v>317</v>
      </c>
      <c r="Y514" s="26" t="s">
        <v>318</v>
      </c>
      <c r="Z514">
        <v>69</v>
      </c>
      <c r="AA514">
        <v>70</v>
      </c>
      <c r="AB514" s="26" t="s">
        <v>38</v>
      </c>
      <c r="AC514" s="26" t="s">
        <v>31</v>
      </c>
      <c r="AD514" s="26" t="s">
        <v>184</v>
      </c>
      <c r="AE514" s="26" t="str">
        <f>IF(AF514="","",VLOOKUP(pub_gid_0_single_true_output_csv[[#This Row],[MAPEL]],katalog!$A$2:$B$31,2,FALSE))</f>
        <v>B.Indo</v>
      </c>
      <c r="AF514" s="26">
        <f t="shared" ref="AF514:AF577" si="16">IF(AA514=0, "",IF(AA514 = 0.1, 0,AA514))</f>
        <v>70</v>
      </c>
      <c r="AG514" s="26" t="str">
        <f>IF(AF514="","",IF(AF514&gt;88,"Sangat baik",IF(AF514&gt;76,"Baik",IF(AF514&gt;=pub_gid_0_single_true_output_csv[[#This Row],[KKM]],"Cukup","Kurang"))))</f>
        <v>Cukup</v>
      </c>
      <c r="AH514" s="26">
        <f>IF(pub_gid_0_single_true_output_csv[[#This Row],[MATERI KELAS]]="","",VALUE(RIGHT(pub_gid_0_single_true_output_csv[[#This Row],[MATERI KELAS]],2)))</f>
        <v>8</v>
      </c>
      <c r="AI514" s="26" t="str">
        <f>IF(OR(J514&lt;&gt;"Karakter",pub_gid_0_single_true_output_csv[[#This Row],[Nilai2]]=""),"",IF(AF514&gt;89,"Sangat baik",IF(AF514&gt;79,"Baik",IF(AF514&gt;pub_gid_0_single_true_output_csv[[#This Row],[KKM]],"Cukup",IF(AF514&gt;59,"Kurang","Sangat kurang")))))</f>
        <v>Cukup</v>
      </c>
      <c r="AJ514" s="26" t="str">
        <f t="shared" ref="AJ514:AJ577" si="17">IF(AF514="","",CONCATENATE("Wk.",WEEKNUM(F514,2)))</f>
        <v>Wk.33</v>
      </c>
      <c r="AK514" s="26" t="str">
        <f>IF(pub_gid_0_single_true_output_csv[[#This Row],[Nilai2]]="","",VLOOKUP(pub_gid_0_single_true_output_csv[[#This Row],[NAMA]],Table7[],3,FALSE))</f>
        <v>High average</v>
      </c>
    </row>
    <row r="515" spans="1:37" x14ac:dyDescent="0.2">
      <c r="A515">
        <v>514</v>
      </c>
      <c r="B515" s="26" t="s">
        <v>397</v>
      </c>
      <c r="C515" s="26" t="s">
        <v>61</v>
      </c>
      <c r="D515" s="26" t="s">
        <v>53</v>
      </c>
      <c r="E515" s="26" t="s">
        <v>63</v>
      </c>
      <c r="F515" s="16">
        <v>45890</v>
      </c>
      <c r="G515">
        <v>21</v>
      </c>
      <c r="H515" s="26" t="s">
        <v>322</v>
      </c>
      <c r="I515">
        <v>25</v>
      </c>
      <c r="J515" s="26" t="s">
        <v>172</v>
      </c>
      <c r="K515" s="26" t="s">
        <v>428</v>
      </c>
      <c r="L515" s="26" t="s">
        <v>35</v>
      </c>
      <c r="M515" s="26" t="s">
        <v>36</v>
      </c>
      <c r="N515" s="26" t="s">
        <v>37</v>
      </c>
      <c r="O515" s="26" t="s">
        <v>308</v>
      </c>
      <c r="P515" s="26" t="s">
        <v>313</v>
      </c>
      <c r="Q515" s="26" t="s">
        <v>314</v>
      </c>
      <c r="R515" s="26" t="s">
        <v>315</v>
      </c>
      <c r="S515" s="26" t="s">
        <v>329</v>
      </c>
      <c r="T515">
        <v>1</v>
      </c>
      <c r="U515" s="26" t="s">
        <v>484</v>
      </c>
      <c r="V515">
        <v>102</v>
      </c>
      <c r="W515" s="26" t="s">
        <v>453</v>
      </c>
      <c r="X515" s="26" t="s">
        <v>317</v>
      </c>
      <c r="Y515" s="26" t="s">
        <v>318</v>
      </c>
      <c r="Z515">
        <v>69</v>
      </c>
      <c r="AA515">
        <v>75</v>
      </c>
      <c r="AB515" s="26" t="s">
        <v>38</v>
      </c>
      <c r="AC515" s="26" t="s">
        <v>31</v>
      </c>
      <c r="AD515" s="26" t="s">
        <v>184</v>
      </c>
      <c r="AE515" s="26" t="str">
        <f>IF(AF515="","",VLOOKUP(pub_gid_0_single_true_output_csv[[#This Row],[MAPEL]],katalog!$A$2:$B$31,2,FALSE))</f>
        <v>B.Indo</v>
      </c>
      <c r="AF515" s="26">
        <f t="shared" si="16"/>
        <v>75</v>
      </c>
      <c r="AG515" s="26" t="str">
        <f>IF(AF515="","",IF(AF515&gt;88,"Sangat baik",IF(AF515&gt;76,"Baik",IF(AF515&gt;=pub_gid_0_single_true_output_csv[[#This Row],[KKM]],"Cukup","Kurang"))))</f>
        <v>Cukup</v>
      </c>
      <c r="AH515" s="26">
        <f>IF(pub_gid_0_single_true_output_csv[[#This Row],[MATERI KELAS]]="","",VALUE(RIGHT(pub_gid_0_single_true_output_csv[[#This Row],[MATERI KELAS]],2)))</f>
        <v>8</v>
      </c>
      <c r="AI515" s="26" t="str">
        <f>IF(OR(J515&lt;&gt;"Karakter",pub_gid_0_single_true_output_csv[[#This Row],[Nilai2]]=""),"",IF(AF515&gt;89,"Sangat baik",IF(AF515&gt;79,"Baik",IF(AF515&gt;pub_gid_0_single_true_output_csv[[#This Row],[KKM]],"Cukup",IF(AF515&gt;59,"Kurang","Sangat kurang")))))</f>
        <v/>
      </c>
      <c r="AJ515" s="26" t="str">
        <f t="shared" si="17"/>
        <v>Wk.34</v>
      </c>
      <c r="AK515" s="26" t="str">
        <f>IF(pub_gid_0_single_true_output_csv[[#This Row],[Nilai2]]="","",VLOOKUP(pub_gid_0_single_true_output_csv[[#This Row],[NAMA]],Table7[],3,FALSE))</f>
        <v>High average</v>
      </c>
    </row>
    <row r="516" spans="1:37" x14ac:dyDescent="0.2">
      <c r="A516">
        <v>515</v>
      </c>
      <c r="B516" s="26" t="s">
        <v>397</v>
      </c>
      <c r="C516" s="26" t="s">
        <v>61</v>
      </c>
      <c r="D516" s="26" t="s">
        <v>53</v>
      </c>
      <c r="E516" s="26" t="s">
        <v>63</v>
      </c>
      <c r="F516" s="16">
        <v>45890</v>
      </c>
      <c r="G516">
        <v>21</v>
      </c>
      <c r="H516" s="26" t="s">
        <v>322</v>
      </c>
      <c r="I516">
        <v>25</v>
      </c>
      <c r="J516" s="26" t="s">
        <v>165</v>
      </c>
      <c r="K516" s="26" t="s">
        <v>170</v>
      </c>
      <c r="L516" s="26" t="s">
        <v>171</v>
      </c>
      <c r="M516" s="26" t="s">
        <v>36</v>
      </c>
      <c r="N516" s="26" t="s">
        <v>37</v>
      </c>
      <c r="O516" s="26" t="s">
        <v>308</v>
      </c>
      <c r="P516" s="26" t="s">
        <v>313</v>
      </c>
      <c r="Q516" s="26" t="s">
        <v>314</v>
      </c>
      <c r="R516" s="26" t="s">
        <v>315</v>
      </c>
      <c r="S516" s="26" t="s">
        <v>316</v>
      </c>
      <c r="T516">
        <v>1</v>
      </c>
      <c r="U516" s="26" t="s">
        <v>484</v>
      </c>
      <c r="V516">
        <v>101</v>
      </c>
      <c r="W516" s="26" t="s">
        <v>388</v>
      </c>
      <c r="X516" s="26" t="s">
        <v>317</v>
      </c>
      <c r="Y516" s="26" t="s">
        <v>318</v>
      </c>
      <c r="Z516">
        <v>69</v>
      </c>
      <c r="AA516">
        <v>70</v>
      </c>
      <c r="AB516" s="26" t="s">
        <v>38</v>
      </c>
      <c r="AC516" s="26" t="s">
        <v>31</v>
      </c>
      <c r="AD516" s="26" t="s">
        <v>184</v>
      </c>
      <c r="AE516" s="26" t="str">
        <f>IF(AF516="","",VLOOKUP(pub_gid_0_single_true_output_csv[[#This Row],[MAPEL]],katalog!$A$2:$B$31,2,FALSE))</f>
        <v>B.Indo</v>
      </c>
      <c r="AF516" s="26">
        <f t="shared" si="16"/>
        <v>70</v>
      </c>
      <c r="AG516" s="26" t="str">
        <f>IF(AF516="","",IF(AF516&gt;88,"Sangat baik",IF(AF516&gt;76,"Baik",IF(AF516&gt;=pub_gid_0_single_true_output_csv[[#This Row],[KKM]],"Cukup","Kurang"))))</f>
        <v>Cukup</v>
      </c>
      <c r="AH516" s="26">
        <f>IF(pub_gid_0_single_true_output_csv[[#This Row],[MATERI KELAS]]="","",VALUE(RIGHT(pub_gid_0_single_true_output_csv[[#This Row],[MATERI KELAS]],2)))</f>
        <v>8</v>
      </c>
      <c r="AI516" s="26" t="str">
        <f>IF(OR(J516&lt;&gt;"Karakter",pub_gid_0_single_true_output_csv[[#This Row],[Nilai2]]=""),"",IF(AF516&gt;89,"Sangat baik",IF(AF516&gt;79,"Baik",IF(AF516&gt;pub_gid_0_single_true_output_csv[[#This Row],[KKM]],"Cukup",IF(AF516&gt;59,"Kurang","Sangat kurang")))))</f>
        <v>Cukup</v>
      </c>
      <c r="AJ516" s="26" t="str">
        <f t="shared" si="17"/>
        <v>Wk.34</v>
      </c>
      <c r="AK516" s="26" t="str">
        <f>IF(pub_gid_0_single_true_output_csv[[#This Row],[Nilai2]]="","",VLOOKUP(pub_gid_0_single_true_output_csv[[#This Row],[NAMA]],Table7[],3,FALSE))</f>
        <v>High average</v>
      </c>
    </row>
    <row r="517" spans="1:37" x14ac:dyDescent="0.2">
      <c r="A517">
        <v>516</v>
      </c>
      <c r="B517" s="26" t="s">
        <v>397</v>
      </c>
      <c r="C517" s="26" t="s">
        <v>61</v>
      </c>
      <c r="D517" s="26" t="s">
        <v>53</v>
      </c>
      <c r="E517" s="26" t="s">
        <v>63</v>
      </c>
      <c r="F517" s="16">
        <v>45897</v>
      </c>
      <c r="G517">
        <v>28</v>
      </c>
      <c r="H517" s="26" t="s">
        <v>322</v>
      </c>
      <c r="I517">
        <v>25</v>
      </c>
      <c r="J517" s="26" t="s">
        <v>296</v>
      </c>
      <c r="K517" s="26" t="s">
        <v>297</v>
      </c>
      <c r="L517" s="26" t="s">
        <v>35</v>
      </c>
      <c r="M517" s="26" t="s">
        <v>36</v>
      </c>
      <c r="N517" s="26" t="s">
        <v>37</v>
      </c>
      <c r="O517" s="26" t="s">
        <v>308</v>
      </c>
      <c r="P517" s="26" t="s">
        <v>313</v>
      </c>
      <c r="Q517" s="26" t="s">
        <v>314</v>
      </c>
      <c r="R517" s="26" t="s">
        <v>315</v>
      </c>
      <c r="S517" s="26" t="s">
        <v>316</v>
      </c>
      <c r="T517">
        <v>1</v>
      </c>
      <c r="U517" s="26" t="s">
        <v>484</v>
      </c>
      <c r="V517">
        <v>101</v>
      </c>
      <c r="W517" s="26" t="s">
        <v>388</v>
      </c>
      <c r="X517" s="26" t="s">
        <v>317</v>
      </c>
      <c r="Y517" s="26" t="s">
        <v>318</v>
      </c>
      <c r="Z517">
        <v>69</v>
      </c>
      <c r="AA517">
        <v>70</v>
      </c>
      <c r="AB517" s="26" t="s">
        <v>38</v>
      </c>
      <c r="AC517" s="26" t="s">
        <v>31</v>
      </c>
      <c r="AD517" s="26" t="s">
        <v>184</v>
      </c>
      <c r="AE517" s="26" t="str">
        <f>IF(AF517="","",VLOOKUP(pub_gid_0_single_true_output_csv[[#This Row],[MAPEL]],katalog!$A$2:$B$31,2,FALSE))</f>
        <v>B.Indo</v>
      </c>
      <c r="AF517" s="26">
        <f t="shared" si="16"/>
        <v>70</v>
      </c>
      <c r="AG517" s="26" t="str">
        <f>IF(AF517="","",IF(AF517&gt;88,"Sangat baik",IF(AF517&gt;76,"Baik",IF(AF517&gt;=pub_gid_0_single_true_output_csv[[#This Row],[KKM]],"Cukup","Kurang"))))</f>
        <v>Cukup</v>
      </c>
      <c r="AH517" s="26">
        <f>IF(pub_gid_0_single_true_output_csv[[#This Row],[MATERI KELAS]]="","",VALUE(RIGHT(pub_gid_0_single_true_output_csv[[#This Row],[MATERI KELAS]],2)))</f>
        <v>8</v>
      </c>
      <c r="AI517" s="26" t="str">
        <f>IF(OR(J517&lt;&gt;"Karakter",pub_gid_0_single_true_output_csv[[#This Row],[Nilai2]]=""),"",IF(AF517&gt;89,"Sangat baik",IF(AF517&gt;79,"Baik",IF(AF517&gt;pub_gid_0_single_true_output_csv[[#This Row],[KKM]],"Cukup",IF(AF517&gt;59,"Kurang","Sangat kurang")))))</f>
        <v/>
      </c>
      <c r="AJ517" s="26" t="str">
        <f t="shared" si="17"/>
        <v>Wk.35</v>
      </c>
      <c r="AK517" s="26" t="str">
        <f>IF(pub_gid_0_single_true_output_csv[[#This Row],[Nilai2]]="","",VLOOKUP(pub_gid_0_single_true_output_csv[[#This Row],[NAMA]],Table7[],3,FALSE))</f>
        <v>High average</v>
      </c>
    </row>
    <row r="518" spans="1:37" x14ac:dyDescent="0.2">
      <c r="A518">
        <v>517</v>
      </c>
      <c r="B518" s="26" t="s">
        <v>397</v>
      </c>
      <c r="C518" s="26" t="s">
        <v>61</v>
      </c>
      <c r="D518" s="26" t="s">
        <v>53</v>
      </c>
      <c r="E518" s="26" t="s">
        <v>63</v>
      </c>
      <c r="F518" s="16">
        <v>45897</v>
      </c>
      <c r="G518">
        <v>28</v>
      </c>
      <c r="H518" s="26" t="s">
        <v>322</v>
      </c>
      <c r="I518">
        <v>25</v>
      </c>
      <c r="J518" s="26" t="s">
        <v>172</v>
      </c>
      <c r="K518" s="26" t="s">
        <v>181</v>
      </c>
      <c r="L518" s="26" t="s">
        <v>35</v>
      </c>
      <c r="M518" s="26" t="s">
        <v>36</v>
      </c>
      <c r="N518" s="26" t="s">
        <v>37</v>
      </c>
      <c r="O518" s="26" t="s">
        <v>308</v>
      </c>
      <c r="P518" s="26" t="s">
        <v>313</v>
      </c>
      <c r="Q518" s="26" t="s">
        <v>314</v>
      </c>
      <c r="R518" s="26" t="s">
        <v>315</v>
      </c>
      <c r="S518" s="26" t="s">
        <v>316</v>
      </c>
      <c r="T518">
        <v>1</v>
      </c>
      <c r="U518" s="26" t="s">
        <v>484</v>
      </c>
      <c r="V518">
        <v>101</v>
      </c>
      <c r="W518" s="26" t="s">
        <v>388</v>
      </c>
      <c r="X518" s="26" t="s">
        <v>317</v>
      </c>
      <c r="Y518" s="26" t="s">
        <v>318</v>
      </c>
      <c r="Z518">
        <v>69</v>
      </c>
      <c r="AA518">
        <v>80</v>
      </c>
      <c r="AB518" s="26" t="s">
        <v>38</v>
      </c>
      <c r="AC518" s="26" t="s">
        <v>31</v>
      </c>
      <c r="AD518" s="26" t="s">
        <v>184</v>
      </c>
      <c r="AE518" s="26" t="str">
        <f>IF(AF518="","",VLOOKUP(pub_gid_0_single_true_output_csv[[#This Row],[MAPEL]],katalog!$A$2:$B$31,2,FALSE))</f>
        <v>B.Indo</v>
      </c>
      <c r="AF518" s="26">
        <f t="shared" si="16"/>
        <v>80</v>
      </c>
      <c r="AG518" s="26" t="str">
        <f>IF(AF518="","",IF(AF518&gt;88,"Sangat baik",IF(AF518&gt;76,"Baik",IF(AF518&gt;=pub_gid_0_single_true_output_csv[[#This Row],[KKM]],"Cukup","Kurang"))))</f>
        <v>Baik</v>
      </c>
      <c r="AH518" s="26">
        <f>IF(pub_gid_0_single_true_output_csv[[#This Row],[MATERI KELAS]]="","",VALUE(RIGHT(pub_gid_0_single_true_output_csv[[#This Row],[MATERI KELAS]],2)))</f>
        <v>8</v>
      </c>
      <c r="AI518" s="26" t="str">
        <f>IF(OR(J518&lt;&gt;"Karakter",pub_gid_0_single_true_output_csv[[#This Row],[Nilai2]]=""),"",IF(AF518&gt;89,"Sangat baik",IF(AF518&gt;79,"Baik",IF(AF518&gt;pub_gid_0_single_true_output_csv[[#This Row],[KKM]],"Cukup",IF(AF518&gt;59,"Kurang","Sangat kurang")))))</f>
        <v/>
      </c>
      <c r="AJ518" s="26" t="str">
        <f t="shared" si="17"/>
        <v>Wk.35</v>
      </c>
      <c r="AK518" s="26" t="str">
        <f>IF(pub_gid_0_single_true_output_csv[[#This Row],[Nilai2]]="","",VLOOKUP(pub_gid_0_single_true_output_csv[[#This Row],[NAMA]],Table7[],3,FALSE))</f>
        <v>High average</v>
      </c>
    </row>
    <row r="519" spans="1:37" x14ac:dyDescent="0.2">
      <c r="A519">
        <v>518</v>
      </c>
      <c r="B519" s="26" t="s">
        <v>397</v>
      </c>
      <c r="C519" s="26" t="s">
        <v>61</v>
      </c>
      <c r="D519" s="26" t="s">
        <v>53</v>
      </c>
      <c r="E519" s="26" t="s">
        <v>63</v>
      </c>
      <c r="F519" s="16">
        <v>45897</v>
      </c>
      <c r="G519">
        <v>28</v>
      </c>
      <c r="H519" s="26" t="s">
        <v>322</v>
      </c>
      <c r="I519">
        <v>25</v>
      </c>
      <c r="J519" s="26" t="s">
        <v>70</v>
      </c>
      <c r="K519" s="26" t="s">
        <v>107</v>
      </c>
      <c r="L519" s="26" t="s">
        <v>35</v>
      </c>
      <c r="M519" s="26" t="s">
        <v>36</v>
      </c>
      <c r="N519" s="26" t="s">
        <v>37</v>
      </c>
      <c r="O519" s="26" t="s">
        <v>308</v>
      </c>
      <c r="P519" s="26" t="s">
        <v>313</v>
      </c>
      <c r="Q519" s="26" t="s">
        <v>314</v>
      </c>
      <c r="R519" s="26" t="s">
        <v>315</v>
      </c>
      <c r="S519" s="26" t="s">
        <v>316</v>
      </c>
      <c r="T519">
        <v>1</v>
      </c>
      <c r="U519" s="26" t="s">
        <v>484</v>
      </c>
      <c r="V519">
        <v>101</v>
      </c>
      <c r="W519" s="26" t="s">
        <v>388</v>
      </c>
      <c r="X519" s="26" t="s">
        <v>317</v>
      </c>
      <c r="Y519" s="26" t="s">
        <v>318</v>
      </c>
      <c r="Z519">
        <v>69</v>
      </c>
      <c r="AA519">
        <v>70</v>
      </c>
      <c r="AB519" s="26" t="s">
        <v>38</v>
      </c>
      <c r="AC519" s="26" t="s">
        <v>31</v>
      </c>
      <c r="AD519" s="26" t="s">
        <v>184</v>
      </c>
      <c r="AE519" s="26" t="str">
        <f>IF(AF519="","",VLOOKUP(pub_gid_0_single_true_output_csv[[#This Row],[MAPEL]],katalog!$A$2:$B$31,2,FALSE))</f>
        <v>B.Indo</v>
      </c>
      <c r="AF519" s="26">
        <f t="shared" si="16"/>
        <v>70</v>
      </c>
      <c r="AG519" s="26" t="str">
        <f>IF(AF519="","",IF(AF519&gt;88,"Sangat baik",IF(AF519&gt;76,"Baik",IF(AF519&gt;=pub_gid_0_single_true_output_csv[[#This Row],[KKM]],"Cukup","Kurang"))))</f>
        <v>Cukup</v>
      </c>
      <c r="AH519" s="26">
        <f>IF(pub_gid_0_single_true_output_csv[[#This Row],[MATERI KELAS]]="","",VALUE(RIGHT(pub_gid_0_single_true_output_csv[[#This Row],[MATERI KELAS]],2)))</f>
        <v>8</v>
      </c>
      <c r="AI519" s="26" t="str">
        <f>IF(OR(J519&lt;&gt;"Karakter",pub_gid_0_single_true_output_csv[[#This Row],[Nilai2]]=""),"",IF(AF519&gt;89,"Sangat baik",IF(AF519&gt;79,"Baik",IF(AF519&gt;pub_gid_0_single_true_output_csv[[#This Row],[KKM]],"Cukup",IF(AF519&gt;59,"Kurang","Sangat kurang")))))</f>
        <v/>
      </c>
      <c r="AJ519" s="26" t="str">
        <f t="shared" si="17"/>
        <v>Wk.35</v>
      </c>
      <c r="AK519" s="26" t="str">
        <f>IF(pub_gid_0_single_true_output_csv[[#This Row],[Nilai2]]="","",VLOOKUP(pub_gid_0_single_true_output_csv[[#This Row],[NAMA]],Table7[],3,FALSE))</f>
        <v>High average</v>
      </c>
    </row>
    <row r="520" spans="1:37" x14ac:dyDescent="0.2">
      <c r="A520">
        <v>519</v>
      </c>
      <c r="B520" s="26" t="s">
        <v>397</v>
      </c>
      <c r="C520" s="26" t="s">
        <v>61</v>
      </c>
      <c r="D520" s="26" t="s">
        <v>53</v>
      </c>
      <c r="E520" s="26" t="s">
        <v>63</v>
      </c>
      <c r="F520" s="16">
        <v>45902</v>
      </c>
      <c r="G520">
        <v>2</v>
      </c>
      <c r="H520" s="26" t="s">
        <v>432</v>
      </c>
      <c r="I520">
        <v>25</v>
      </c>
      <c r="J520" s="26" t="s">
        <v>70</v>
      </c>
      <c r="K520" s="26" t="s">
        <v>107</v>
      </c>
      <c r="L520" s="26" t="s">
        <v>486</v>
      </c>
      <c r="M520" s="26" t="s">
        <v>36</v>
      </c>
      <c r="N520" s="26" t="s">
        <v>37</v>
      </c>
      <c r="O520" s="26" t="s">
        <v>308</v>
      </c>
      <c r="P520" s="26" t="s">
        <v>313</v>
      </c>
      <c r="Q520" s="26" t="s">
        <v>314</v>
      </c>
      <c r="R520" s="26" t="s">
        <v>315</v>
      </c>
      <c r="S520" s="26" t="s">
        <v>329</v>
      </c>
      <c r="T520">
        <v>1</v>
      </c>
      <c r="U520" s="26" t="s">
        <v>484</v>
      </c>
      <c r="V520">
        <v>102</v>
      </c>
      <c r="W520" s="26" t="s">
        <v>453</v>
      </c>
      <c r="X520" s="26" t="s">
        <v>317</v>
      </c>
      <c r="Y520" s="26" t="s">
        <v>318</v>
      </c>
      <c r="Z520">
        <v>69</v>
      </c>
      <c r="AA520">
        <v>89</v>
      </c>
      <c r="AB520" s="26" t="s">
        <v>38</v>
      </c>
      <c r="AC520" s="26" t="s">
        <v>31</v>
      </c>
      <c r="AD520" s="26" t="s">
        <v>184</v>
      </c>
      <c r="AE520" s="26" t="str">
        <f>IF(AF520="","",VLOOKUP(pub_gid_0_single_true_output_csv[[#This Row],[MAPEL]],katalog!$A$2:$B$31,2,FALSE))</f>
        <v>B.Indo</v>
      </c>
      <c r="AF520" s="26">
        <f t="shared" si="16"/>
        <v>89</v>
      </c>
      <c r="AG520" s="26" t="str">
        <f>IF(AF520="","",IF(AF520&gt;88,"Sangat baik",IF(AF520&gt;76,"Baik",IF(AF520&gt;=pub_gid_0_single_true_output_csv[[#This Row],[KKM]],"Cukup","Kurang"))))</f>
        <v>Sangat baik</v>
      </c>
      <c r="AH520" s="26">
        <f>IF(pub_gid_0_single_true_output_csv[[#This Row],[MATERI KELAS]]="","",VALUE(RIGHT(pub_gid_0_single_true_output_csv[[#This Row],[MATERI KELAS]],2)))</f>
        <v>8</v>
      </c>
      <c r="AI520" s="26" t="str">
        <f>IF(OR(J520&lt;&gt;"Karakter",pub_gid_0_single_true_output_csv[[#This Row],[Nilai2]]=""),"",IF(AF520&gt;89,"Sangat baik",IF(AF520&gt;79,"Baik",IF(AF520&gt;pub_gid_0_single_true_output_csv[[#This Row],[KKM]],"Cukup",IF(AF520&gt;59,"Kurang","Sangat kurang")))))</f>
        <v/>
      </c>
      <c r="AJ520" s="26" t="str">
        <f t="shared" si="17"/>
        <v>Wk.36</v>
      </c>
      <c r="AK520" s="26" t="str">
        <f>IF(pub_gid_0_single_true_output_csv[[#This Row],[Nilai2]]="","",VLOOKUP(pub_gid_0_single_true_output_csv[[#This Row],[NAMA]],Table7[],3,FALSE))</f>
        <v>High average</v>
      </c>
    </row>
    <row r="521" spans="1:37" x14ac:dyDescent="0.2">
      <c r="A521">
        <v>520</v>
      </c>
      <c r="B521" s="26" t="s">
        <v>397</v>
      </c>
      <c r="C521" s="26" t="s">
        <v>61</v>
      </c>
      <c r="D521" s="26" t="s">
        <v>53</v>
      </c>
      <c r="E521" s="26" t="s">
        <v>63</v>
      </c>
      <c r="F521" s="16">
        <v>45909</v>
      </c>
      <c r="G521">
        <v>9</v>
      </c>
      <c r="H521" s="26" t="s">
        <v>432</v>
      </c>
      <c r="I521">
        <v>25</v>
      </c>
      <c r="J521" s="26" t="s">
        <v>70</v>
      </c>
      <c r="K521" s="26" t="s">
        <v>107</v>
      </c>
      <c r="L521" s="26" t="s">
        <v>35</v>
      </c>
      <c r="M521" s="26" t="s">
        <v>36</v>
      </c>
      <c r="N521" s="26" t="s">
        <v>37</v>
      </c>
      <c r="O521" s="26" t="s">
        <v>308</v>
      </c>
      <c r="P521" s="26" t="s">
        <v>313</v>
      </c>
      <c r="Q521" s="26" t="s">
        <v>314</v>
      </c>
      <c r="R521" s="26" t="s">
        <v>315</v>
      </c>
      <c r="S521" s="26" t="s">
        <v>487</v>
      </c>
      <c r="T521">
        <v>2</v>
      </c>
      <c r="U521" s="26" t="s">
        <v>488</v>
      </c>
      <c r="V521">
        <v>202</v>
      </c>
      <c r="W521" s="26" t="s">
        <v>489</v>
      </c>
      <c r="X521" s="26" t="s">
        <v>317</v>
      </c>
      <c r="Y521" s="26" t="s">
        <v>318</v>
      </c>
      <c r="Z521">
        <v>69</v>
      </c>
      <c r="AA521">
        <v>76</v>
      </c>
      <c r="AB521" s="26" t="s">
        <v>38</v>
      </c>
      <c r="AC521" s="26" t="s">
        <v>31</v>
      </c>
      <c r="AD521" s="26" t="s">
        <v>184</v>
      </c>
      <c r="AE521" s="26" t="str">
        <f>IF(AF521="","",VLOOKUP(pub_gid_0_single_true_output_csv[[#This Row],[MAPEL]],katalog!$A$2:$B$31,2,FALSE))</f>
        <v>B.Indo</v>
      </c>
      <c r="AF521" s="26">
        <f t="shared" si="16"/>
        <v>76</v>
      </c>
      <c r="AG521" s="26" t="str">
        <f>IF(AF521="","",IF(AF521&gt;88,"Sangat baik",IF(AF521&gt;76,"Baik",IF(AF521&gt;=pub_gid_0_single_true_output_csv[[#This Row],[KKM]],"Cukup","Kurang"))))</f>
        <v>Cukup</v>
      </c>
      <c r="AH521" s="26">
        <f>IF(pub_gid_0_single_true_output_csv[[#This Row],[MATERI KELAS]]="","",VALUE(RIGHT(pub_gid_0_single_true_output_csv[[#This Row],[MATERI KELAS]],2)))</f>
        <v>8</v>
      </c>
      <c r="AI521" s="26" t="str">
        <f>IF(OR(J521&lt;&gt;"Karakter",pub_gid_0_single_true_output_csv[[#This Row],[Nilai2]]=""),"",IF(AF521&gt;89,"Sangat baik",IF(AF521&gt;79,"Baik",IF(AF521&gt;pub_gid_0_single_true_output_csv[[#This Row],[KKM]],"Cukup",IF(AF521&gt;59,"Kurang","Sangat kurang")))))</f>
        <v/>
      </c>
      <c r="AJ521" s="26" t="str">
        <f t="shared" si="17"/>
        <v>Wk.37</v>
      </c>
      <c r="AK521" s="26" t="str">
        <f>IF(pub_gid_0_single_true_output_csv[[#This Row],[Nilai2]]="","",VLOOKUP(pub_gid_0_single_true_output_csv[[#This Row],[NAMA]],Table7[],3,FALSE))</f>
        <v>High average</v>
      </c>
    </row>
    <row r="522" spans="1:37" x14ac:dyDescent="0.2">
      <c r="A522">
        <v>521</v>
      </c>
      <c r="B522" s="26" t="s">
        <v>397</v>
      </c>
      <c r="C522" s="26" t="s">
        <v>61</v>
      </c>
      <c r="D522" s="26" t="s">
        <v>53</v>
      </c>
      <c r="E522" s="26" t="s">
        <v>63</v>
      </c>
      <c r="F522" s="16">
        <v>45916</v>
      </c>
      <c r="G522">
        <v>16</v>
      </c>
      <c r="H522" s="26" t="s">
        <v>432</v>
      </c>
      <c r="I522">
        <v>25</v>
      </c>
      <c r="J522" s="26" t="s">
        <v>70</v>
      </c>
      <c r="K522" s="26" t="s">
        <v>107</v>
      </c>
      <c r="L522" s="26" t="s">
        <v>35</v>
      </c>
      <c r="M522" s="26" t="s">
        <v>36</v>
      </c>
      <c r="N522" s="26" t="s">
        <v>37</v>
      </c>
      <c r="O522" s="26" t="s">
        <v>308</v>
      </c>
      <c r="P522" s="26" t="s">
        <v>313</v>
      </c>
      <c r="Q522" s="26" t="s">
        <v>314</v>
      </c>
      <c r="R522" s="26" t="s">
        <v>315</v>
      </c>
      <c r="S522" s="26" t="s">
        <v>316</v>
      </c>
      <c r="T522">
        <v>1</v>
      </c>
      <c r="U522" s="26" t="s">
        <v>484</v>
      </c>
      <c r="V522">
        <v>101</v>
      </c>
      <c r="W522" s="26" t="s">
        <v>388</v>
      </c>
      <c r="X522" s="26" t="s">
        <v>317</v>
      </c>
      <c r="Y522" s="26" t="s">
        <v>318</v>
      </c>
      <c r="Z522">
        <v>69</v>
      </c>
      <c r="AA522">
        <v>70</v>
      </c>
      <c r="AB522" s="26" t="s">
        <v>38</v>
      </c>
      <c r="AC522" s="26" t="s">
        <v>31</v>
      </c>
      <c r="AD522" s="26" t="s">
        <v>184</v>
      </c>
      <c r="AE522" s="26" t="str">
        <f>IF(AF522="","",VLOOKUP(pub_gid_0_single_true_output_csv[[#This Row],[MAPEL]],katalog!$A$2:$B$31,2,FALSE))</f>
        <v>B.Indo</v>
      </c>
      <c r="AF522" s="26">
        <f t="shared" si="16"/>
        <v>70</v>
      </c>
      <c r="AG522" s="26" t="str">
        <f>IF(AF522="","",IF(AF522&gt;88,"Sangat baik",IF(AF522&gt;76,"Baik",IF(AF522&gt;=pub_gid_0_single_true_output_csv[[#This Row],[KKM]],"Cukup","Kurang"))))</f>
        <v>Cukup</v>
      </c>
      <c r="AH522" s="26">
        <f>IF(pub_gid_0_single_true_output_csv[[#This Row],[MATERI KELAS]]="","",VALUE(RIGHT(pub_gid_0_single_true_output_csv[[#This Row],[MATERI KELAS]],2)))</f>
        <v>8</v>
      </c>
      <c r="AI522" s="26" t="str">
        <f>IF(OR(J522&lt;&gt;"Karakter",pub_gid_0_single_true_output_csv[[#This Row],[Nilai2]]=""),"",IF(AF522&gt;89,"Sangat baik",IF(AF522&gt;79,"Baik",IF(AF522&gt;pub_gid_0_single_true_output_csv[[#This Row],[KKM]],"Cukup",IF(AF522&gt;59,"Kurang","Sangat kurang")))))</f>
        <v/>
      </c>
      <c r="AJ522" s="26" t="str">
        <f t="shared" si="17"/>
        <v>Wk.38</v>
      </c>
      <c r="AK522" s="26" t="str">
        <f>IF(pub_gid_0_single_true_output_csv[[#This Row],[Nilai2]]="","",VLOOKUP(pub_gid_0_single_true_output_csv[[#This Row],[NAMA]],Table7[],3,FALSE))</f>
        <v>High average</v>
      </c>
    </row>
    <row r="523" spans="1:37" x14ac:dyDescent="0.2">
      <c r="A523">
        <v>522</v>
      </c>
      <c r="B523" s="26" t="s">
        <v>397</v>
      </c>
      <c r="C523" s="26" t="s">
        <v>61</v>
      </c>
      <c r="D523" s="26" t="s">
        <v>53</v>
      </c>
      <c r="E523" s="26" t="s">
        <v>63</v>
      </c>
      <c r="F523" s="16">
        <v>45902</v>
      </c>
      <c r="G523">
        <v>2</v>
      </c>
      <c r="H523" s="26" t="s">
        <v>432</v>
      </c>
      <c r="I523">
        <v>25</v>
      </c>
      <c r="J523" s="26" t="s">
        <v>165</v>
      </c>
      <c r="K523" s="26" t="s">
        <v>170</v>
      </c>
      <c r="L523" s="26" t="s">
        <v>174</v>
      </c>
      <c r="M523" s="26" t="s">
        <v>36</v>
      </c>
      <c r="N523" s="26" t="s">
        <v>37</v>
      </c>
      <c r="O523" s="26" t="s">
        <v>308</v>
      </c>
      <c r="P523" s="26" t="s">
        <v>313</v>
      </c>
      <c r="Q523" s="26" t="s">
        <v>314</v>
      </c>
      <c r="R523" s="26" t="s">
        <v>315</v>
      </c>
      <c r="S523" s="26" t="s">
        <v>316</v>
      </c>
      <c r="T523">
        <v>1</v>
      </c>
      <c r="U523" s="26" t="s">
        <v>484</v>
      </c>
      <c r="V523">
        <v>101</v>
      </c>
      <c r="W523" s="26" t="s">
        <v>388</v>
      </c>
      <c r="X523" s="26" t="s">
        <v>317</v>
      </c>
      <c r="Y523" s="26" t="s">
        <v>318</v>
      </c>
      <c r="Z523">
        <v>69</v>
      </c>
      <c r="AA523">
        <v>80</v>
      </c>
      <c r="AB523" s="26" t="s">
        <v>38</v>
      </c>
      <c r="AC523" s="26" t="s">
        <v>31</v>
      </c>
      <c r="AD523" s="26" t="s">
        <v>184</v>
      </c>
      <c r="AE523" s="26" t="str">
        <f>IF(AF523="","",VLOOKUP(pub_gid_0_single_true_output_csv[[#This Row],[MAPEL]],katalog!$A$2:$B$31,2,FALSE))</f>
        <v>B.Indo</v>
      </c>
      <c r="AF523" s="26">
        <f t="shared" si="16"/>
        <v>80</v>
      </c>
      <c r="AG523" s="26" t="str">
        <f>IF(AF523="","",IF(AF523&gt;88,"Sangat baik",IF(AF523&gt;76,"Baik",IF(AF523&gt;=pub_gid_0_single_true_output_csv[[#This Row],[KKM]],"Cukup","Kurang"))))</f>
        <v>Baik</v>
      </c>
      <c r="AH523" s="26">
        <f>IF(pub_gid_0_single_true_output_csv[[#This Row],[MATERI KELAS]]="","",VALUE(RIGHT(pub_gid_0_single_true_output_csv[[#This Row],[MATERI KELAS]],2)))</f>
        <v>8</v>
      </c>
      <c r="AI523" s="26" t="str">
        <f>IF(OR(J523&lt;&gt;"Karakter",pub_gid_0_single_true_output_csv[[#This Row],[Nilai2]]=""),"",IF(AF523&gt;89,"Sangat baik",IF(AF523&gt;79,"Baik",IF(AF523&gt;pub_gid_0_single_true_output_csv[[#This Row],[KKM]],"Cukup",IF(AF523&gt;59,"Kurang","Sangat kurang")))))</f>
        <v>Baik</v>
      </c>
      <c r="AJ523" s="26" t="str">
        <f t="shared" si="17"/>
        <v>Wk.36</v>
      </c>
      <c r="AK523" s="26" t="str">
        <f>IF(pub_gid_0_single_true_output_csv[[#This Row],[Nilai2]]="","",VLOOKUP(pub_gid_0_single_true_output_csv[[#This Row],[NAMA]],Table7[],3,FALSE))</f>
        <v>High average</v>
      </c>
    </row>
    <row r="524" spans="1:37" x14ac:dyDescent="0.2">
      <c r="A524">
        <v>523</v>
      </c>
      <c r="B524" s="26" t="s">
        <v>397</v>
      </c>
      <c r="C524" s="26" t="s">
        <v>61</v>
      </c>
      <c r="D524" s="26" t="s">
        <v>53</v>
      </c>
      <c r="E524" s="26" t="s">
        <v>63</v>
      </c>
      <c r="F524" s="16">
        <v>45916</v>
      </c>
      <c r="G524">
        <v>16</v>
      </c>
      <c r="H524" s="26" t="s">
        <v>432</v>
      </c>
      <c r="I524">
        <v>25</v>
      </c>
      <c r="J524" s="26" t="s">
        <v>172</v>
      </c>
      <c r="K524" s="26" t="s">
        <v>173</v>
      </c>
      <c r="L524" s="26" t="s">
        <v>35</v>
      </c>
      <c r="M524" s="26" t="s">
        <v>36</v>
      </c>
      <c r="N524" s="26" t="s">
        <v>37</v>
      </c>
      <c r="O524" s="26" t="s">
        <v>308</v>
      </c>
      <c r="P524" s="26" t="s">
        <v>313</v>
      </c>
      <c r="Q524" s="26" t="s">
        <v>314</v>
      </c>
      <c r="R524" s="26" t="s">
        <v>315</v>
      </c>
      <c r="S524" s="26" t="s">
        <v>429</v>
      </c>
      <c r="T524">
        <v>2</v>
      </c>
      <c r="U524" s="26" t="s">
        <v>488</v>
      </c>
      <c r="V524">
        <v>201</v>
      </c>
      <c r="W524" s="26" t="s">
        <v>490</v>
      </c>
      <c r="X524" s="26" t="s">
        <v>317</v>
      </c>
      <c r="Y524" s="26" t="s">
        <v>318</v>
      </c>
      <c r="Z524">
        <v>69</v>
      </c>
      <c r="AA524">
        <v>75</v>
      </c>
      <c r="AB524" s="26" t="s">
        <v>38</v>
      </c>
      <c r="AC524" s="26" t="s">
        <v>31</v>
      </c>
      <c r="AD524" s="26" t="s">
        <v>184</v>
      </c>
      <c r="AE524" s="26" t="str">
        <f>IF(AF524="","",VLOOKUP(pub_gid_0_single_true_output_csv[[#This Row],[MAPEL]],katalog!$A$2:$B$31,2,FALSE))</f>
        <v>B.Indo</v>
      </c>
      <c r="AF524" s="26">
        <f t="shared" si="16"/>
        <v>75</v>
      </c>
      <c r="AG524" s="26" t="str">
        <f>IF(AF524="","",IF(AF524&gt;88,"Sangat baik",IF(AF524&gt;76,"Baik",IF(AF524&gt;=pub_gid_0_single_true_output_csv[[#This Row],[KKM]],"Cukup","Kurang"))))</f>
        <v>Cukup</v>
      </c>
      <c r="AH524" s="26">
        <f>IF(pub_gid_0_single_true_output_csv[[#This Row],[MATERI KELAS]]="","",VALUE(RIGHT(pub_gid_0_single_true_output_csv[[#This Row],[MATERI KELAS]],2)))</f>
        <v>8</v>
      </c>
      <c r="AI524" s="26" t="str">
        <f>IF(OR(J524&lt;&gt;"Karakter",pub_gid_0_single_true_output_csv[[#This Row],[Nilai2]]=""),"",IF(AF524&gt;89,"Sangat baik",IF(AF524&gt;79,"Baik",IF(AF524&gt;pub_gid_0_single_true_output_csv[[#This Row],[KKM]],"Cukup",IF(AF524&gt;59,"Kurang","Sangat kurang")))))</f>
        <v/>
      </c>
      <c r="AJ524" s="26" t="str">
        <f t="shared" si="17"/>
        <v>Wk.38</v>
      </c>
      <c r="AK524" s="26" t="str">
        <f>IF(pub_gid_0_single_true_output_csv[[#This Row],[Nilai2]]="","",VLOOKUP(pub_gid_0_single_true_output_csv[[#This Row],[NAMA]],Table7[],3,FALSE))</f>
        <v>High average</v>
      </c>
    </row>
    <row r="525" spans="1:37" x14ac:dyDescent="0.2">
      <c r="A525">
        <v>524</v>
      </c>
      <c r="B525" s="26" t="s">
        <v>397</v>
      </c>
      <c r="C525" s="26" t="s">
        <v>61</v>
      </c>
      <c r="D525" s="26" t="s">
        <v>53</v>
      </c>
      <c r="E525" s="26" t="s">
        <v>63</v>
      </c>
      <c r="F525" s="16">
        <v>45923</v>
      </c>
      <c r="G525">
        <v>23</v>
      </c>
      <c r="H525" s="26" t="s">
        <v>432</v>
      </c>
      <c r="I525">
        <v>25</v>
      </c>
      <c r="J525" s="26" t="s">
        <v>70</v>
      </c>
      <c r="K525" s="26" t="s">
        <v>107</v>
      </c>
      <c r="L525" s="26" t="s">
        <v>486</v>
      </c>
      <c r="M525" s="26" t="s">
        <v>36</v>
      </c>
      <c r="N525" s="26" t="s">
        <v>37</v>
      </c>
      <c r="O525" s="26" t="s">
        <v>308</v>
      </c>
      <c r="P525" s="26" t="s">
        <v>313</v>
      </c>
      <c r="Q525" s="26" t="s">
        <v>314</v>
      </c>
      <c r="R525" s="26" t="s">
        <v>315</v>
      </c>
      <c r="S525" s="26" t="s">
        <v>429</v>
      </c>
      <c r="T525">
        <v>2</v>
      </c>
      <c r="U525" s="26" t="s">
        <v>488</v>
      </c>
      <c r="V525">
        <v>201</v>
      </c>
      <c r="W525" s="26" t="s">
        <v>490</v>
      </c>
      <c r="X525" s="26" t="s">
        <v>317</v>
      </c>
      <c r="Y525" s="26" t="s">
        <v>318</v>
      </c>
      <c r="Z525">
        <v>69</v>
      </c>
      <c r="AA525">
        <v>90</v>
      </c>
      <c r="AB525" s="26" t="s">
        <v>38</v>
      </c>
      <c r="AC525" s="26" t="s">
        <v>31</v>
      </c>
      <c r="AD525" s="26" t="s">
        <v>184</v>
      </c>
      <c r="AE525" s="26" t="str">
        <f>IF(AF525="","",VLOOKUP(pub_gid_0_single_true_output_csv[[#This Row],[MAPEL]],katalog!$A$2:$B$31,2,FALSE))</f>
        <v>B.Indo</v>
      </c>
      <c r="AF525" s="26">
        <f t="shared" si="16"/>
        <v>90</v>
      </c>
      <c r="AG525" s="26" t="str">
        <f>IF(AF525="","",IF(AF525&gt;88,"Sangat baik",IF(AF525&gt;76,"Baik",IF(AF525&gt;=pub_gid_0_single_true_output_csv[[#This Row],[KKM]],"Cukup","Kurang"))))</f>
        <v>Sangat baik</v>
      </c>
      <c r="AH525" s="26">
        <f>IF(pub_gid_0_single_true_output_csv[[#This Row],[MATERI KELAS]]="","",VALUE(RIGHT(pub_gid_0_single_true_output_csv[[#This Row],[MATERI KELAS]],2)))</f>
        <v>8</v>
      </c>
      <c r="AI525" s="26" t="str">
        <f>IF(OR(J525&lt;&gt;"Karakter",pub_gid_0_single_true_output_csv[[#This Row],[Nilai2]]=""),"",IF(AF525&gt;89,"Sangat baik",IF(AF525&gt;79,"Baik",IF(AF525&gt;pub_gid_0_single_true_output_csv[[#This Row],[KKM]],"Cukup",IF(AF525&gt;59,"Kurang","Sangat kurang")))))</f>
        <v/>
      </c>
      <c r="AJ525" s="26" t="str">
        <f t="shared" si="17"/>
        <v>Wk.39</v>
      </c>
      <c r="AK525" s="26" t="str">
        <f>IF(pub_gid_0_single_true_output_csv[[#This Row],[Nilai2]]="","",VLOOKUP(pub_gid_0_single_true_output_csv[[#This Row],[NAMA]],Table7[],3,FALSE))</f>
        <v>High average</v>
      </c>
    </row>
    <row r="526" spans="1:37" x14ac:dyDescent="0.2">
      <c r="A526">
        <v>525</v>
      </c>
      <c r="B526" s="26" t="s">
        <v>397</v>
      </c>
      <c r="C526" s="26" t="s">
        <v>61</v>
      </c>
      <c r="D526" s="26" t="s">
        <v>53</v>
      </c>
      <c r="E526" s="26" t="s">
        <v>63</v>
      </c>
      <c r="F526" s="16">
        <v>45923</v>
      </c>
      <c r="G526">
        <v>23</v>
      </c>
      <c r="H526" s="26" t="s">
        <v>432</v>
      </c>
      <c r="I526">
        <v>25</v>
      </c>
      <c r="J526" s="26" t="s">
        <v>172</v>
      </c>
      <c r="K526" s="26" t="s">
        <v>428</v>
      </c>
      <c r="L526" s="26" t="s">
        <v>486</v>
      </c>
      <c r="M526" s="26" t="s">
        <v>36</v>
      </c>
      <c r="N526" s="26" t="s">
        <v>37</v>
      </c>
      <c r="O526" s="26" t="s">
        <v>308</v>
      </c>
      <c r="P526" s="26" t="s">
        <v>313</v>
      </c>
      <c r="Q526" s="26" t="s">
        <v>314</v>
      </c>
      <c r="R526" s="26" t="s">
        <v>315</v>
      </c>
      <c r="S526" s="26" t="s">
        <v>429</v>
      </c>
      <c r="T526">
        <v>2</v>
      </c>
      <c r="U526" s="26" t="s">
        <v>488</v>
      </c>
      <c r="V526">
        <v>201</v>
      </c>
      <c r="W526" s="26" t="s">
        <v>490</v>
      </c>
      <c r="X526" s="26" t="s">
        <v>317</v>
      </c>
      <c r="Y526" s="26" t="s">
        <v>318</v>
      </c>
      <c r="Z526">
        <v>69</v>
      </c>
      <c r="AA526">
        <v>75</v>
      </c>
      <c r="AB526" s="26" t="s">
        <v>38</v>
      </c>
      <c r="AC526" s="26" t="s">
        <v>31</v>
      </c>
      <c r="AD526" s="26" t="s">
        <v>184</v>
      </c>
      <c r="AE526" s="26" t="str">
        <f>IF(AF526="","",VLOOKUP(pub_gid_0_single_true_output_csv[[#This Row],[MAPEL]],katalog!$A$2:$B$31,2,FALSE))</f>
        <v>B.Indo</v>
      </c>
      <c r="AF526" s="26">
        <f t="shared" si="16"/>
        <v>75</v>
      </c>
      <c r="AG526" s="26" t="str">
        <f>IF(AF526="","",IF(AF526&gt;88,"Sangat baik",IF(AF526&gt;76,"Baik",IF(AF526&gt;=pub_gid_0_single_true_output_csv[[#This Row],[KKM]],"Cukup","Kurang"))))</f>
        <v>Cukup</v>
      </c>
      <c r="AH526" s="26">
        <f>IF(pub_gid_0_single_true_output_csv[[#This Row],[MATERI KELAS]]="","",VALUE(RIGHT(pub_gid_0_single_true_output_csv[[#This Row],[MATERI KELAS]],2)))</f>
        <v>8</v>
      </c>
      <c r="AI526" s="26" t="str">
        <f>IF(OR(J526&lt;&gt;"Karakter",pub_gid_0_single_true_output_csv[[#This Row],[Nilai2]]=""),"",IF(AF526&gt;89,"Sangat baik",IF(AF526&gt;79,"Baik",IF(AF526&gt;pub_gid_0_single_true_output_csv[[#This Row],[KKM]],"Cukup",IF(AF526&gt;59,"Kurang","Sangat kurang")))))</f>
        <v/>
      </c>
      <c r="AJ526" s="26" t="str">
        <f t="shared" si="17"/>
        <v>Wk.39</v>
      </c>
      <c r="AK526" s="26" t="str">
        <f>IF(pub_gid_0_single_true_output_csv[[#This Row],[Nilai2]]="","",VLOOKUP(pub_gid_0_single_true_output_csv[[#This Row],[NAMA]],Table7[],3,FALSE))</f>
        <v>High average</v>
      </c>
    </row>
    <row r="527" spans="1:37" x14ac:dyDescent="0.2">
      <c r="A527">
        <v>526</v>
      </c>
      <c r="B527" s="26" t="s">
        <v>397</v>
      </c>
      <c r="C527" s="26" t="s">
        <v>61</v>
      </c>
      <c r="D527" s="26" t="s">
        <v>53</v>
      </c>
      <c r="E527" s="26" t="s">
        <v>63</v>
      </c>
      <c r="F527" s="16">
        <v>45909</v>
      </c>
      <c r="G527">
        <v>9</v>
      </c>
      <c r="H527" s="26" t="s">
        <v>432</v>
      </c>
      <c r="I527">
        <v>25</v>
      </c>
      <c r="J527" s="26" t="s">
        <v>172</v>
      </c>
      <c r="K527" s="26" t="s">
        <v>173</v>
      </c>
      <c r="L527" s="26" t="s">
        <v>35</v>
      </c>
      <c r="M527" s="26" t="s">
        <v>36</v>
      </c>
      <c r="N527" s="26" t="s">
        <v>37</v>
      </c>
      <c r="O527" s="26" t="s">
        <v>308</v>
      </c>
      <c r="P527" s="26" t="s">
        <v>313</v>
      </c>
      <c r="Q527" s="26" t="s">
        <v>314</v>
      </c>
      <c r="R527" s="26" t="s">
        <v>315</v>
      </c>
      <c r="S527" s="26" t="s">
        <v>429</v>
      </c>
      <c r="T527">
        <v>2</v>
      </c>
      <c r="U527" s="26" t="s">
        <v>488</v>
      </c>
      <c r="V527">
        <v>201</v>
      </c>
      <c r="W527" s="26" t="s">
        <v>490</v>
      </c>
      <c r="X527" s="26" t="s">
        <v>317</v>
      </c>
      <c r="Y527" s="26" t="s">
        <v>318</v>
      </c>
      <c r="Z527">
        <v>69</v>
      </c>
      <c r="AA527">
        <v>76</v>
      </c>
      <c r="AB527" s="26" t="s">
        <v>38</v>
      </c>
      <c r="AC527" s="26" t="s">
        <v>31</v>
      </c>
      <c r="AD527" s="26" t="s">
        <v>184</v>
      </c>
      <c r="AE527" s="26" t="str">
        <f>IF(AF527="","",VLOOKUP(pub_gid_0_single_true_output_csv[[#This Row],[MAPEL]],katalog!$A$2:$B$31,2,FALSE))</f>
        <v>B.Indo</v>
      </c>
      <c r="AF527" s="26">
        <f t="shared" si="16"/>
        <v>76</v>
      </c>
      <c r="AG527" s="26" t="str">
        <f>IF(AF527="","",IF(AF527&gt;88,"Sangat baik",IF(AF527&gt;76,"Baik",IF(AF527&gt;=pub_gid_0_single_true_output_csv[[#This Row],[KKM]],"Cukup","Kurang"))))</f>
        <v>Cukup</v>
      </c>
      <c r="AH527" s="26">
        <f>IF(pub_gid_0_single_true_output_csv[[#This Row],[MATERI KELAS]]="","",VALUE(RIGHT(pub_gid_0_single_true_output_csv[[#This Row],[MATERI KELAS]],2)))</f>
        <v>8</v>
      </c>
      <c r="AI527" s="26" t="str">
        <f>IF(OR(J527&lt;&gt;"Karakter",pub_gid_0_single_true_output_csv[[#This Row],[Nilai2]]=""),"",IF(AF527&gt;89,"Sangat baik",IF(AF527&gt;79,"Baik",IF(AF527&gt;pub_gid_0_single_true_output_csv[[#This Row],[KKM]],"Cukup",IF(AF527&gt;59,"Kurang","Sangat kurang")))))</f>
        <v/>
      </c>
      <c r="AJ527" s="26" t="str">
        <f t="shared" si="17"/>
        <v>Wk.37</v>
      </c>
      <c r="AK527" s="26" t="str">
        <f>IF(pub_gid_0_single_true_output_csv[[#This Row],[Nilai2]]="","",VLOOKUP(pub_gid_0_single_true_output_csv[[#This Row],[NAMA]],Table7[],3,FALSE))</f>
        <v>High average</v>
      </c>
    </row>
    <row r="528" spans="1:37" x14ac:dyDescent="0.2">
      <c r="A528">
        <v>527</v>
      </c>
      <c r="B528" s="26" t="s">
        <v>397</v>
      </c>
      <c r="C528" s="26" t="s">
        <v>61</v>
      </c>
      <c r="D528" s="26" t="s">
        <v>53</v>
      </c>
      <c r="E528" s="26" t="s">
        <v>63</v>
      </c>
      <c r="F528" s="16">
        <v>45902</v>
      </c>
      <c r="G528">
        <v>2</v>
      </c>
      <c r="H528" s="26" t="s">
        <v>432</v>
      </c>
      <c r="I528">
        <v>25</v>
      </c>
      <c r="J528" s="26" t="s">
        <v>172</v>
      </c>
      <c r="K528" s="26" t="s">
        <v>181</v>
      </c>
      <c r="L528" s="26" t="s">
        <v>35</v>
      </c>
      <c r="M528" s="26" t="s">
        <v>36</v>
      </c>
      <c r="N528" s="26" t="s">
        <v>37</v>
      </c>
      <c r="O528" s="26" t="s">
        <v>308</v>
      </c>
      <c r="P528" s="26" t="s">
        <v>313</v>
      </c>
      <c r="Q528" s="26" t="s">
        <v>314</v>
      </c>
      <c r="R528" s="26" t="s">
        <v>315</v>
      </c>
      <c r="S528" s="26" t="s">
        <v>429</v>
      </c>
      <c r="T528">
        <v>2</v>
      </c>
      <c r="U528" s="26" t="s">
        <v>488</v>
      </c>
      <c r="V528">
        <v>201</v>
      </c>
      <c r="W528" s="26" t="s">
        <v>490</v>
      </c>
      <c r="X528" s="26" t="s">
        <v>317</v>
      </c>
      <c r="Y528" s="26" t="s">
        <v>318</v>
      </c>
      <c r="Z528">
        <v>69</v>
      </c>
      <c r="AA528">
        <v>90</v>
      </c>
      <c r="AB528" s="26" t="s">
        <v>38</v>
      </c>
      <c r="AC528" s="26" t="s">
        <v>31</v>
      </c>
      <c r="AD528" s="26" t="s">
        <v>184</v>
      </c>
      <c r="AE528" s="26" t="str">
        <f>IF(AF528="","",VLOOKUP(pub_gid_0_single_true_output_csv[[#This Row],[MAPEL]],katalog!$A$2:$B$31,2,FALSE))</f>
        <v>B.Indo</v>
      </c>
      <c r="AF528" s="26">
        <f t="shared" si="16"/>
        <v>90</v>
      </c>
      <c r="AG528" s="26" t="str">
        <f>IF(AF528="","",IF(AF528&gt;88,"Sangat baik",IF(AF528&gt;76,"Baik",IF(AF528&gt;=pub_gid_0_single_true_output_csv[[#This Row],[KKM]],"Cukup","Kurang"))))</f>
        <v>Sangat baik</v>
      </c>
      <c r="AH528" s="26">
        <f>IF(pub_gid_0_single_true_output_csv[[#This Row],[MATERI KELAS]]="","",VALUE(RIGHT(pub_gid_0_single_true_output_csv[[#This Row],[MATERI KELAS]],2)))</f>
        <v>8</v>
      </c>
      <c r="AI528" s="26" t="str">
        <f>IF(OR(J528&lt;&gt;"Karakter",pub_gid_0_single_true_output_csv[[#This Row],[Nilai2]]=""),"",IF(AF528&gt;89,"Sangat baik",IF(AF528&gt;79,"Baik",IF(AF528&gt;pub_gid_0_single_true_output_csv[[#This Row],[KKM]],"Cukup",IF(AF528&gt;59,"Kurang","Sangat kurang")))))</f>
        <v/>
      </c>
      <c r="AJ528" s="26" t="str">
        <f t="shared" si="17"/>
        <v>Wk.36</v>
      </c>
      <c r="AK528" s="26" t="str">
        <f>IF(pub_gid_0_single_true_output_csv[[#This Row],[Nilai2]]="","",VLOOKUP(pub_gid_0_single_true_output_csv[[#This Row],[NAMA]],Table7[],3,FALSE))</f>
        <v>High average</v>
      </c>
    </row>
    <row r="529" spans="1:37" x14ac:dyDescent="0.2">
      <c r="A529">
        <v>528</v>
      </c>
      <c r="B529" s="26" t="s">
        <v>397</v>
      </c>
      <c r="C529" s="26" t="s">
        <v>61</v>
      </c>
      <c r="D529" s="26" t="s">
        <v>53</v>
      </c>
      <c r="E529" s="26" t="s">
        <v>63</v>
      </c>
      <c r="F529" s="16">
        <v>45916</v>
      </c>
      <c r="G529">
        <v>16</v>
      </c>
      <c r="H529" s="26" t="s">
        <v>432</v>
      </c>
      <c r="I529">
        <v>25</v>
      </c>
      <c r="J529" s="26" t="s">
        <v>165</v>
      </c>
      <c r="K529" s="26" t="s">
        <v>170</v>
      </c>
      <c r="L529" s="26" t="s">
        <v>187</v>
      </c>
      <c r="M529" s="26" t="s">
        <v>36</v>
      </c>
      <c r="N529" s="26" t="s">
        <v>37</v>
      </c>
      <c r="O529" s="26" t="s">
        <v>308</v>
      </c>
      <c r="P529" s="26" t="s">
        <v>313</v>
      </c>
      <c r="Q529" s="26" t="s">
        <v>314</v>
      </c>
      <c r="R529" s="26" t="s">
        <v>315</v>
      </c>
      <c r="S529" s="26" t="s">
        <v>429</v>
      </c>
      <c r="T529">
        <v>2</v>
      </c>
      <c r="U529" s="26" t="s">
        <v>488</v>
      </c>
      <c r="V529">
        <v>201</v>
      </c>
      <c r="W529" s="26" t="s">
        <v>490</v>
      </c>
      <c r="X529" s="26" t="s">
        <v>317</v>
      </c>
      <c r="Y529" s="26" t="s">
        <v>318</v>
      </c>
      <c r="Z529">
        <v>69</v>
      </c>
      <c r="AA529">
        <v>80</v>
      </c>
      <c r="AB529" s="26" t="s">
        <v>38</v>
      </c>
      <c r="AC529" s="26" t="s">
        <v>31</v>
      </c>
      <c r="AD529" s="26" t="s">
        <v>184</v>
      </c>
      <c r="AE529" s="26" t="str">
        <f>IF(AF529="","",VLOOKUP(pub_gid_0_single_true_output_csv[[#This Row],[MAPEL]],katalog!$A$2:$B$31,2,FALSE))</f>
        <v>B.Indo</v>
      </c>
      <c r="AF529" s="26">
        <f t="shared" si="16"/>
        <v>80</v>
      </c>
      <c r="AG529" s="26" t="str">
        <f>IF(AF529="","",IF(AF529&gt;88,"Sangat baik",IF(AF529&gt;76,"Baik",IF(AF529&gt;=pub_gid_0_single_true_output_csv[[#This Row],[KKM]],"Cukup","Kurang"))))</f>
        <v>Baik</v>
      </c>
      <c r="AH529" s="26">
        <f>IF(pub_gid_0_single_true_output_csv[[#This Row],[MATERI KELAS]]="","",VALUE(RIGHT(pub_gid_0_single_true_output_csv[[#This Row],[MATERI KELAS]],2)))</f>
        <v>8</v>
      </c>
      <c r="AI529" s="26" t="str">
        <f>IF(OR(J529&lt;&gt;"Karakter",pub_gid_0_single_true_output_csv[[#This Row],[Nilai2]]=""),"",IF(AF529&gt;89,"Sangat baik",IF(AF529&gt;79,"Baik",IF(AF529&gt;pub_gid_0_single_true_output_csv[[#This Row],[KKM]],"Cukup",IF(AF529&gt;59,"Kurang","Sangat kurang")))))</f>
        <v>Baik</v>
      </c>
      <c r="AJ529" s="26" t="str">
        <f t="shared" si="17"/>
        <v>Wk.38</v>
      </c>
      <c r="AK529" s="26" t="str">
        <f>IF(pub_gid_0_single_true_output_csv[[#This Row],[Nilai2]]="","",VLOOKUP(pub_gid_0_single_true_output_csv[[#This Row],[NAMA]],Table7[],3,FALSE))</f>
        <v>High average</v>
      </c>
    </row>
    <row r="530" spans="1:37" x14ac:dyDescent="0.2">
      <c r="A530">
        <v>529</v>
      </c>
      <c r="B530" s="26" t="s">
        <v>397</v>
      </c>
      <c r="C530" s="26" t="s">
        <v>61</v>
      </c>
      <c r="D530" s="26" t="s">
        <v>53</v>
      </c>
      <c r="E530" s="26" t="s">
        <v>63</v>
      </c>
      <c r="F530" s="16">
        <v>45933</v>
      </c>
      <c r="G530">
        <v>3</v>
      </c>
      <c r="H530" s="26" t="s">
        <v>455</v>
      </c>
      <c r="I530">
        <v>25</v>
      </c>
      <c r="J530" s="26" t="s">
        <v>70</v>
      </c>
      <c r="K530" s="26" t="s">
        <v>283</v>
      </c>
      <c r="L530" s="26" t="s">
        <v>456</v>
      </c>
      <c r="M530" s="26" t="s">
        <v>36</v>
      </c>
      <c r="N530" s="26" t="s">
        <v>37</v>
      </c>
      <c r="O530" s="26" t="s">
        <v>308</v>
      </c>
      <c r="P530" s="26" t="s">
        <v>313</v>
      </c>
      <c r="Q530" s="26" t="s">
        <v>314</v>
      </c>
      <c r="R530" s="26" t="s">
        <v>315</v>
      </c>
      <c r="S530" s="26" t="s">
        <v>429</v>
      </c>
      <c r="T530">
        <v>2</v>
      </c>
      <c r="U530" s="26" t="s">
        <v>488</v>
      </c>
      <c r="V530">
        <v>201</v>
      </c>
      <c r="W530" s="26" t="s">
        <v>490</v>
      </c>
      <c r="X530" s="26" t="s">
        <v>317</v>
      </c>
      <c r="Y530" s="26" t="s">
        <v>318</v>
      </c>
      <c r="Z530">
        <v>69</v>
      </c>
      <c r="AA530">
        <v>77</v>
      </c>
      <c r="AB530" s="26" t="s">
        <v>38</v>
      </c>
      <c r="AC530" s="26" t="s">
        <v>31</v>
      </c>
      <c r="AD530" s="26" t="s">
        <v>184</v>
      </c>
      <c r="AE530" s="26" t="str">
        <f>IF(AF530="","",VLOOKUP(pub_gid_0_single_true_output_csv[[#This Row],[MAPEL]],katalog!$A$2:$B$31,2,FALSE))</f>
        <v>B.Indo</v>
      </c>
      <c r="AF530" s="26">
        <f t="shared" si="16"/>
        <v>77</v>
      </c>
      <c r="AG530" s="26" t="str">
        <f>IF(AF530="","",IF(AF530&gt;88,"Sangat baik",IF(AF530&gt;76,"Baik",IF(AF530&gt;=pub_gid_0_single_true_output_csv[[#This Row],[KKM]],"Cukup","Kurang"))))</f>
        <v>Baik</v>
      </c>
      <c r="AH530" s="26">
        <f>IF(pub_gid_0_single_true_output_csv[[#This Row],[MATERI KELAS]]="","",VALUE(RIGHT(pub_gid_0_single_true_output_csv[[#This Row],[MATERI KELAS]],2)))</f>
        <v>8</v>
      </c>
      <c r="AI530" s="26" t="str">
        <f>IF(OR(J530&lt;&gt;"Karakter",pub_gid_0_single_true_output_csv[[#This Row],[Nilai2]]=""),"",IF(AF530&gt;89,"Sangat baik",IF(AF530&gt;79,"Baik",IF(AF530&gt;pub_gid_0_single_true_output_csv[[#This Row],[KKM]],"Cukup",IF(AF530&gt;59,"Kurang","Sangat kurang")))))</f>
        <v/>
      </c>
      <c r="AJ530" s="26" t="str">
        <f t="shared" si="17"/>
        <v>Wk.40</v>
      </c>
      <c r="AK530" s="26" t="str">
        <f>IF(pub_gid_0_single_true_output_csv[[#This Row],[Nilai2]]="","",VLOOKUP(pub_gid_0_single_true_output_csv[[#This Row],[NAMA]],Table7[],3,FALSE))</f>
        <v>High average</v>
      </c>
    </row>
    <row r="531" spans="1:37" x14ac:dyDescent="0.2">
      <c r="A531">
        <v>530</v>
      </c>
      <c r="B531" s="26" t="s">
        <v>397</v>
      </c>
      <c r="C531" s="26" t="s">
        <v>61</v>
      </c>
      <c r="D531" s="26" t="s">
        <v>53</v>
      </c>
      <c r="E531" s="26" t="s">
        <v>63</v>
      </c>
      <c r="F531" s="16">
        <v>45926</v>
      </c>
      <c r="G531">
        <v>26</v>
      </c>
      <c r="H531" s="26" t="s">
        <v>432</v>
      </c>
      <c r="I531">
        <v>25</v>
      </c>
      <c r="J531" s="26" t="s">
        <v>70</v>
      </c>
      <c r="K531" s="26" t="s">
        <v>107</v>
      </c>
      <c r="L531" s="26" t="s">
        <v>35</v>
      </c>
      <c r="M531" s="26" t="s">
        <v>36</v>
      </c>
      <c r="N531" s="26" t="s">
        <v>37</v>
      </c>
      <c r="O531" s="26" t="s">
        <v>308</v>
      </c>
      <c r="P531" s="26" t="s">
        <v>313</v>
      </c>
      <c r="Q531" s="26" t="s">
        <v>314</v>
      </c>
      <c r="R531" s="26" t="s">
        <v>315</v>
      </c>
      <c r="S531" s="26" t="s">
        <v>429</v>
      </c>
      <c r="T531">
        <v>2</v>
      </c>
      <c r="U531" s="26" t="s">
        <v>488</v>
      </c>
      <c r="V531">
        <v>201</v>
      </c>
      <c r="W531" s="26" t="s">
        <v>490</v>
      </c>
      <c r="X531" s="26" t="s">
        <v>317</v>
      </c>
      <c r="Y531" s="26" t="s">
        <v>318</v>
      </c>
      <c r="Z531">
        <v>69</v>
      </c>
      <c r="AA531">
        <v>40</v>
      </c>
      <c r="AB531" s="26" t="s">
        <v>106</v>
      </c>
      <c r="AC531" s="26" t="s">
        <v>31</v>
      </c>
      <c r="AD531" s="26" t="s">
        <v>184</v>
      </c>
      <c r="AE531" s="26" t="str">
        <f>IF(AF531="","",VLOOKUP(pub_gid_0_single_true_output_csv[[#This Row],[MAPEL]],katalog!$A$2:$B$31,2,FALSE))</f>
        <v>B.Indo</v>
      </c>
      <c r="AF531" s="26">
        <f t="shared" si="16"/>
        <v>40</v>
      </c>
      <c r="AG531" s="26" t="str">
        <f>IF(AF531="","",IF(AF531&gt;88,"Sangat baik",IF(AF531&gt;76,"Baik",IF(AF531&gt;=pub_gid_0_single_true_output_csv[[#This Row],[KKM]],"Cukup","Kurang"))))</f>
        <v>Kurang</v>
      </c>
      <c r="AH531" s="26">
        <f>IF(pub_gid_0_single_true_output_csv[[#This Row],[MATERI KELAS]]="","",VALUE(RIGHT(pub_gid_0_single_true_output_csv[[#This Row],[MATERI KELAS]],2)))</f>
        <v>8</v>
      </c>
      <c r="AI531" s="26" t="str">
        <f>IF(OR(J531&lt;&gt;"Karakter",pub_gid_0_single_true_output_csv[[#This Row],[Nilai2]]=""),"",IF(AF531&gt;89,"Sangat baik",IF(AF531&gt;79,"Baik",IF(AF531&gt;pub_gid_0_single_true_output_csv[[#This Row],[KKM]],"Cukup",IF(AF531&gt;59,"Kurang","Sangat kurang")))))</f>
        <v/>
      </c>
      <c r="AJ531" s="26" t="str">
        <f t="shared" si="17"/>
        <v>Wk.39</v>
      </c>
      <c r="AK531" s="26" t="str">
        <f>IF(pub_gid_0_single_true_output_csv[[#This Row],[Nilai2]]="","",VLOOKUP(pub_gid_0_single_true_output_csv[[#This Row],[NAMA]],Table7[],3,FALSE))</f>
        <v>High average</v>
      </c>
    </row>
    <row r="532" spans="1:37" x14ac:dyDescent="0.2">
      <c r="A532">
        <v>531</v>
      </c>
      <c r="B532" s="26" t="s">
        <v>397</v>
      </c>
      <c r="C532" s="26" t="s">
        <v>61</v>
      </c>
      <c r="D532" s="26" t="s">
        <v>53</v>
      </c>
      <c r="E532" s="26" t="s">
        <v>63</v>
      </c>
      <c r="F532" s="16">
        <v>45926</v>
      </c>
      <c r="G532">
        <v>26</v>
      </c>
      <c r="H532" s="26" t="s">
        <v>432</v>
      </c>
      <c r="I532">
        <v>25</v>
      </c>
      <c r="J532" s="26" t="s">
        <v>172</v>
      </c>
      <c r="K532" s="26" t="s">
        <v>173</v>
      </c>
      <c r="L532" s="26" t="s">
        <v>35</v>
      </c>
      <c r="M532" s="26" t="s">
        <v>36</v>
      </c>
      <c r="N532" s="26" t="s">
        <v>37</v>
      </c>
      <c r="O532" s="26" t="s">
        <v>308</v>
      </c>
      <c r="P532" s="26" t="s">
        <v>313</v>
      </c>
      <c r="Q532" s="26" t="s">
        <v>314</v>
      </c>
      <c r="R532" s="26" t="s">
        <v>315</v>
      </c>
      <c r="S532" s="26" t="s">
        <v>429</v>
      </c>
      <c r="T532">
        <v>2</v>
      </c>
      <c r="U532" s="26" t="s">
        <v>488</v>
      </c>
      <c r="V532">
        <v>201</v>
      </c>
      <c r="W532" s="26" t="s">
        <v>490</v>
      </c>
      <c r="X532" s="26" t="s">
        <v>317</v>
      </c>
      <c r="Y532" s="26" t="s">
        <v>318</v>
      </c>
      <c r="Z532">
        <v>69</v>
      </c>
      <c r="AA532">
        <v>50</v>
      </c>
      <c r="AB532" s="26" t="s">
        <v>106</v>
      </c>
      <c r="AC532" s="26" t="s">
        <v>31</v>
      </c>
      <c r="AD532" s="26" t="s">
        <v>184</v>
      </c>
      <c r="AE532" s="26" t="str">
        <f>IF(AF532="","",VLOOKUP(pub_gid_0_single_true_output_csv[[#This Row],[MAPEL]],katalog!$A$2:$B$31,2,FALSE))</f>
        <v>B.Indo</v>
      </c>
      <c r="AF532" s="26">
        <f t="shared" si="16"/>
        <v>50</v>
      </c>
      <c r="AG532" s="26" t="str">
        <f>IF(AF532="","",IF(AF532&gt;88,"Sangat baik",IF(AF532&gt;76,"Baik",IF(AF532&gt;=pub_gid_0_single_true_output_csv[[#This Row],[KKM]],"Cukup","Kurang"))))</f>
        <v>Kurang</v>
      </c>
      <c r="AH532" s="26">
        <f>IF(pub_gid_0_single_true_output_csv[[#This Row],[MATERI KELAS]]="","",VALUE(RIGHT(pub_gid_0_single_true_output_csv[[#This Row],[MATERI KELAS]],2)))</f>
        <v>8</v>
      </c>
      <c r="AI532" s="26" t="str">
        <f>IF(OR(J532&lt;&gt;"Karakter",pub_gid_0_single_true_output_csv[[#This Row],[Nilai2]]=""),"",IF(AF532&gt;89,"Sangat baik",IF(AF532&gt;79,"Baik",IF(AF532&gt;pub_gid_0_single_true_output_csv[[#This Row],[KKM]],"Cukup",IF(AF532&gt;59,"Kurang","Sangat kurang")))))</f>
        <v/>
      </c>
      <c r="AJ532" s="26" t="str">
        <f t="shared" si="17"/>
        <v>Wk.39</v>
      </c>
      <c r="AK532" s="26" t="str">
        <f>IF(pub_gid_0_single_true_output_csv[[#This Row],[Nilai2]]="","",VLOOKUP(pub_gid_0_single_true_output_csv[[#This Row],[NAMA]],Table7[],3,FALSE))</f>
        <v>High average</v>
      </c>
    </row>
    <row r="533" spans="1:37" x14ac:dyDescent="0.2">
      <c r="A533">
        <v>532</v>
      </c>
      <c r="B533" s="26" t="s">
        <v>397</v>
      </c>
      <c r="C533" s="26" t="s">
        <v>61</v>
      </c>
      <c r="D533" s="26" t="s">
        <v>53</v>
      </c>
      <c r="E533" s="26" t="s">
        <v>63</v>
      </c>
      <c r="F533" s="16">
        <v>45937</v>
      </c>
      <c r="G533">
        <v>7</v>
      </c>
      <c r="H533" s="26" t="s">
        <v>455</v>
      </c>
      <c r="I533">
        <v>25</v>
      </c>
      <c r="J533" s="26" t="s">
        <v>70</v>
      </c>
      <c r="K533" s="26" t="s">
        <v>107</v>
      </c>
      <c r="L533" s="26" t="s">
        <v>35</v>
      </c>
      <c r="M533" s="26" t="s">
        <v>36</v>
      </c>
      <c r="N533" s="26" t="s">
        <v>37</v>
      </c>
      <c r="O533" s="26" t="s">
        <v>308</v>
      </c>
      <c r="P533" s="26" t="s">
        <v>313</v>
      </c>
      <c r="Q533" s="26" t="s">
        <v>314</v>
      </c>
      <c r="R533" s="26" t="s">
        <v>320</v>
      </c>
      <c r="S533" s="26" t="s">
        <v>316</v>
      </c>
      <c r="T533">
        <v>1</v>
      </c>
      <c r="U533" s="26" t="s">
        <v>484</v>
      </c>
      <c r="V533">
        <v>101</v>
      </c>
      <c r="W533" s="26" t="s">
        <v>388</v>
      </c>
      <c r="X533" s="26" t="s">
        <v>317</v>
      </c>
      <c r="Y533" s="26" t="s">
        <v>318</v>
      </c>
      <c r="Z533">
        <v>69</v>
      </c>
      <c r="AA533">
        <v>70</v>
      </c>
      <c r="AB533" s="26" t="s">
        <v>38</v>
      </c>
      <c r="AC533" s="26" t="s">
        <v>31</v>
      </c>
      <c r="AD533" s="26" t="s">
        <v>184</v>
      </c>
      <c r="AE533" s="26" t="str">
        <f>IF(AF533="","",VLOOKUP(pub_gid_0_single_true_output_csv[[#This Row],[MAPEL]],katalog!$A$2:$B$31,2,FALSE))</f>
        <v>B.Indo</v>
      </c>
      <c r="AF533" s="26">
        <f t="shared" si="16"/>
        <v>70</v>
      </c>
      <c r="AG533" s="26" t="str">
        <f>IF(AF533="","",IF(AF533&gt;88,"Sangat baik",IF(AF533&gt;76,"Baik",IF(AF533&gt;=pub_gid_0_single_true_output_csv[[#This Row],[KKM]],"Cukup","Kurang"))))</f>
        <v>Cukup</v>
      </c>
      <c r="AH533" s="26">
        <f>IF(pub_gid_0_single_true_output_csv[[#This Row],[MATERI KELAS]]="","",VALUE(RIGHT(pub_gid_0_single_true_output_csv[[#This Row],[MATERI KELAS]],2)))</f>
        <v>8</v>
      </c>
      <c r="AI533" s="26" t="str">
        <f>IF(OR(J533&lt;&gt;"Karakter",pub_gid_0_single_true_output_csv[[#This Row],[Nilai2]]=""),"",IF(AF533&gt;89,"Sangat baik",IF(AF533&gt;79,"Baik",IF(AF533&gt;pub_gid_0_single_true_output_csv[[#This Row],[KKM]],"Cukup",IF(AF533&gt;59,"Kurang","Sangat kurang")))))</f>
        <v/>
      </c>
      <c r="AJ533" s="26" t="str">
        <f t="shared" si="17"/>
        <v>Wk.41</v>
      </c>
      <c r="AK533" s="26" t="str">
        <f>IF(pub_gid_0_single_true_output_csv[[#This Row],[Nilai2]]="","",VLOOKUP(pub_gid_0_single_true_output_csv[[#This Row],[NAMA]],Table7[],3,FALSE))</f>
        <v>High average</v>
      </c>
    </row>
    <row r="534" spans="1:37" x14ac:dyDescent="0.2">
      <c r="A534">
        <v>533</v>
      </c>
      <c r="B534" s="26" t="s">
        <v>397</v>
      </c>
      <c r="C534" s="26" t="s">
        <v>61</v>
      </c>
      <c r="D534" s="26" t="s">
        <v>53</v>
      </c>
      <c r="E534" s="26" t="s">
        <v>63</v>
      </c>
      <c r="F534" s="16">
        <v>45940</v>
      </c>
      <c r="G534">
        <v>10</v>
      </c>
      <c r="H534" s="26" t="s">
        <v>455</v>
      </c>
      <c r="I534">
        <v>25</v>
      </c>
      <c r="J534" s="26" t="s">
        <v>70</v>
      </c>
      <c r="K534" s="26" t="s">
        <v>107</v>
      </c>
      <c r="L534" s="26" t="s">
        <v>35</v>
      </c>
      <c r="M534" s="26" t="s">
        <v>36</v>
      </c>
      <c r="N534" s="26" t="s">
        <v>37</v>
      </c>
      <c r="O534" s="26" t="s">
        <v>308</v>
      </c>
      <c r="P534" s="26" t="s">
        <v>313</v>
      </c>
      <c r="Q534" s="26" t="s">
        <v>314</v>
      </c>
      <c r="R534" s="26" t="s">
        <v>320</v>
      </c>
      <c r="S534" s="26" t="s">
        <v>316</v>
      </c>
      <c r="T534">
        <v>1</v>
      </c>
      <c r="U534" s="26" t="s">
        <v>484</v>
      </c>
      <c r="V534">
        <v>101</v>
      </c>
      <c r="W534" s="26" t="s">
        <v>388</v>
      </c>
      <c r="X534" s="26" t="s">
        <v>317</v>
      </c>
      <c r="Y534" s="26" t="s">
        <v>318</v>
      </c>
      <c r="Z534">
        <v>69</v>
      </c>
      <c r="AA534">
        <v>90</v>
      </c>
      <c r="AB534" s="26" t="s">
        <v>38</v>
      </c>
      <c r="AC534" s="26" t="s">
        <v>31</v>
      </c>
      <c r="AD534" s="26" t="s">
        <v>184</v>
      </c>
      <c r="AE534" s="26" t="str">
        <f>IF(AF534="","",VLOOKUP(pub_gid_0_single_true_output_csv[[#This Row],[MAPEL]],katalog!$A$2:$B$31,2,FALSE))</f>
        <v>B.Indo</v>
      </c>
      <c r="AF534" s="26">
        <f t="shared" si="16"/>
        <v>90</v>
      </c>
      <c r="AG534" s="26" t="str">
        <f>IF(AF534="","",IF(AF534&gt;88,"Sangat baik",IF(AF534&gt;76,"Baik",IF(AF534&gt;=pub_gid_0_single_true_output_csv[[#This Row],[KKM]],"Cukup","Kurang"))))</f>
        <v>Sangat baik</v>
      </c>
      <c r="AH534" s="26">
        <f>IF(pub_gid_0_single_true_output_csv[[#This Row],[MATERI KELAS]]="","",VALUE(RIGHT(pub_gid_0_single_true_output_csv[[#This Row],[MATERI KELAS]],2)))</f>
        <v>8</v>
      </c>
      <c r="AI534" s="26" t="str">
        <f>IF(OR(J534&lt;&gt;"Karakter",pub_gid_0_single_true_output_csv[[#This Row],[Nilai2]]=""),"",IF(AF534&gt;89,"Sangat baik",IF(AF534&gt;79,"Baik",IF(AF534&gt;pub_gid_0_single_true_output_csv[[#This Row],[KKM]],"Cukup",IF(AF534&gt;59,"Kurang","Sangat kurang")))))</f>
        <v/>
      </c>
      <c r="AJ534" s="26" t="str">
        <f t="shared" si="17"/>
        <v>Wk.41</v>
      </c>
      <c r="AK534" s="26" t="str">
        <f>IF(pub_gid_0_single_true_output_csv[[#This Row],[Nilai2]]="","",VLOOKUP(pub_gid_0_single_true_output_csv[[#This Row],[NAMA]],Table7[],3,FALSE))</f>
        <v>High average</v>
      </c>
    </row>
    <row r="535" spans="1:37" x14ac:dyDescent="0.2">
      <c r="A535">
        <v>534</v>
      </c>
      <c r="B535" s="26" t="s">
        <v>397</v>
      </c>
      <c r="C535" s="26" t="s">
        <v>61</v>
      </c>
      <c r="D535" s="26" t="s">
        <v>53</v>
      </c>
      <c r="E535" s="26" t="s">
        <v>63</v>
      </c>
      <c r="F535" s="16">
        <v>45944</v>
      </c>
      <c r="G535">
        <v>14</v>
      </c>
      <c r="H535" s="26" t="s">
        <v>455</v>
      </c>
      <c r="I535">
        <v>25</v>
      </c>
      <c r="J535" s="26" t="s">
        <v>70</v>
      </c>
      <c r="K535" s="26" t="s">
        <v>107</v>
      </c>
      <c r="L535" s="26" t="s">
        <v>35</v>
      </c>
      <c r="M535" s="26" t="s">
        <v>36</v>
      </c>
      <c r="N535" s="26" t="s">
        <v>37</v>
      </c>
      <c r="O535" s="26" t="s">
        <v>308</v>
      </c>
      <c r="P535" s="26" t="s">
        <v>313</v>
      </c>
      <c r="Q535" s="26" t="s">
        <v>314</v>
      </c>
      <c r="R535" s="26" t="s">
        <v>320</v>
      </c>
      <c r="S535" s="26" t="s">
        <v>316</v>
      </c>
      <c r="T535">
        <v>1</v>
      </c>
      <c r="U535" s="26" t="s">
        <v>484</v>
      </c>
      <c r="V535">
        <v>101</v>
      </c>
      <c r="W535" s="26" t="s">
        <v>388</v>
      </c>
      <c r="X535" s="26" t="s">
        <v>317</v>
      </c>
      <c r="Y535" s="26" t="s">
        <v>318</v>
      </c>
      <c r="Z535">
        <v>69</v>
      </c>
      <c r="AA535">
        <v>70</v>
      </c>
      <c r="AB535" s="26" t="s">
        <v>38</v>
      </c>
      <c r="AC535" s="26" t="s">
        <v>31</v>
      </c>
      <c r="AD535" s="26" t="s">
        <v>184</v>
      </c>
      <c r="AE535" s="26" t="str">
        <f>IF(AF535="","",VLOOKUP(pub_gid_0_single_true_output_csv[[#This Row],[MAPEL]],katalog!$A$2:$B$31,2,FALSE))</f>
        <v>B.Indo</v>
      </c>
      <c r="AF535" s="26">
        <f t="shared" si="16"/>
        <v>70</v>
      </c>
      <c r="AG535" s="26" t="str">
        <f>IF(AF535="","",IF(AF535&gt;88,"Sangat baik",IF(AF535&gt;76,"Baik",IF(AF535&gt;=pub_gid_0_single_true_output_csv[[#This Row],[KKM]],"Cukup","Kurang"))))</f>
        <v>Cukup</v>
      </c>
      <c r="AH535" s="26">
        <f>IF(pub_gid_0_single_true_output_csv[[#This Row],[MATERI KELAS]]="","",VALUE(RIGHT(pub_gid_0_single_true_output_csv[[#This Row],[MATERI KELAS]],2)))</f>
        <v>8</v>
      </c>
      <c r="AI535" s="26" t="str">
        <f>IF(OR(J535&lt;&gt;"Karakter",pub_gid_0_single_true_output_csv[[#This Row],[Nilai2]]=""),"",IF(AF535&gt;89,"Sangat baik",IF(AF535&gt;79,"Baik",IF(AF535&gt;pub_gid_0_single_true_output_csv[[#This Row],[KKM]],"Cukup",IF(AF535&gt;59,"Kurang","Sangat kurang")))))</f>
        <v/>
      </c>
      <c r="AJ535" s="26" t="str">
        <f t="shared" si="17"/>
        <v>Wk.42</v>
      </c>
      <c r="AK535" s="26" t="str">
        <f>IF(pub_gid_0_single_true_output_csv[[#This Row],[Nilai2]]="","",VLOOKUP(pub_gid_0_single_true_output_csv[[#This Row],[NAMA]],Table7[],3,FALSE))</f>
        <v>High average</v>
      </c>
    </row>
    <row r="536" spans="1:37" x14ac:dyDescent="0.2">
      <c r="A536">
        <v>535</v>
      </c>
      <c r="B536" s="26" t="s">
        <v>397</v>
      </c>
      <c r="C536" s="26" t="s">
        <v>61</v>
      </c>
      <c r="D536" s="26" t="s">
        <v>53</v>
      </c>
      <c r="E536" s="26" t="s">
        <v>63</v>
      </c>
      <c r="F536" s="16">
        <v>45946</v>
      </c>
      <c r="G536">
        <v>16</v>
      </c>
      <c r="H536" s="26" t="s">
        <v>455</v>
      </c>
      <c r="I536">
        <v>25</v>
      </c>
      <c r="J536" s="26" t="s">
        <v>70</v>
      </c>
      <c r="K536" s="26" t="s">
        <v>107</v>
      </c>
      <c r="L536" s="26" t="s">
        <v>35</v>
      </c>
      <c r="M536" s="26" t="s">
        <v>36</v>
      </c>
      <c r="N536" s="26" t="s">
        <v>37</v>
      </c>
      <c r="O536" s="26" t="s">
        <v>308</v>
      </c>
      <c r="P536" s="26" t="s">
        <v>313</v>
      </c>
      <c r="Q536" s="26" t="s">
        <v>314</v>
      </c>
      <c r="R536" s="26" t="s">
        <v>320</v>
      </c>
      <c r="S536" s="26" t="s">
        <v>316</v>
      </c>
      <c r="T536">
        <v>1</v>
      </c>
      <c r="U536" s="26" t="s">
        <v>484</v>
      </c>
      <c r="V536">
        <v>101</v>
      </c>
      <c r="W536" s="26" t="s">
        <v>388</v>
      </c>
      <c r="X536" s="26" t="s">
        <v>317</v>
      </c>
      <c r="Y536" s="26" t="s">
        <v>318</v>
      </c>
      <c r="Z536">
        <v>69</v>
      </c>
      <c r="AA536">
        <v>75</v>
      </c>
      <c r="AB536" s="26" t="s">
        <v>38</v>
      </c>
      <c r="AC536" s="26" t="s">
        <v>31</v>
      </c>
      <c r="AD536" s="26" t="s">
        <v>184</v>
      </c>
      <c r="AE536" s="26" t="str">
        <f>IF(AF536="","",VLOOKUP(pub_gid_0_single_true_output_csv[[#This Row],[MAPEL]],katalog!$A$2:$B$31,2,FALSE))</f>
        <v>B.Indo</v>
      </c>
      <c r="AF536" s="26">
        <f t="shared" si="16"/>
        <v>75</v>
      </c>
      <c r="AG536" s="26" t="str">
        <f>IF(AF536="","",IF(AF536&gt;88,"Sangat baik",IF(AF536&gt;76,"Baik",IF(AF536&gt;=pub_gid_0_single_true_output_csv[[#This Row],[KKM]],"Cukup","Kurang"))))</f>
        <v>Cukup</v>
      </c>
      <c r="AH536" s="26">
        <f>IF(pub_gid_0_single_true_output_csv[[#This Row],[MATERI KELAS]]="","",VALUE(RIGHT(pub_gid_0_single_true_output_csv[[#This Row],[MATERI KELAS]],2)))</f>
        <v>8</v>
      </c>
      <c r="AI536" s="26" t="str">
        <f>IF(OR(J536&lt;&gt;"Karakter",pub_gid_0_single_true_output_csv[[#This Row],[Nilai2]]=""),"",IF(AF536&gt;89,"Sangat baik",IF(AF536&gt;79,"Baik",IF(AF536&gt;pub_gid_0_single_true_output_csv[[#This Row],[KKM]],"Cukup",IF(AF536&gt;59,"Kurang","Sangat kurang")))))</f>
        <v/>
      </c>
      <c r="AJ536" s="26" t="str">
        <f t="shared" si="17"/>
        <v>Wk.42</v>
      </c>
      <c r="AK536" s="26" t="str">
        <f>IF(pub_gid_0_single_true_output_csv[[#This Row],[Nilai2]]="","",VLOOKUP(pub_gid_0_single_true_output_csv[[#This Row],[NAMA]],Table7[],3,FALSE))</f>
        <v>High average</v>
      </c>
    </row>
    <row r="537" spans="1:37" x14ac:dyDescent="0.2">
      <c r="A537">
        <v>536</v>
      </c>
      <c r="B537" s="26" t="s">
        <v>397</v>
      </c>
      <c r="C537" s="26" t="s">
        <v>61</v>
      </c>
      <c r="D537" s="26" t="s">
        <v>53</v>
      </c>
      <c r="E537" s="26" t="s">
        <v>63</v>
      </c>
      <c r="F537" s="16">
        <v>45937</v>
      </c>
      <c r="G537">
        <v>7</v>
      </c>
      <c r="H537" s="26" t="s">
        <v>455</v>
      </c>
      <c r="I537">
        <v>25</v>
      </c>
      <c r="J537" s="26" t="s">
        <v>172</v>
      </c>
      <c r="K537" s="26" t="s">
        <v>173</v>
      </c>
      <c r="L537" s="26" t="s">
        <v>35</v>
      </c>
      <c r="M537" s="26" t="s">
        <v>36</v>
      </c>
      <c r="N537" s="26" t="s">
        <v>37</v>
      </c>
      <c r="O537" s="26" t="s">
        <v>308</v>
      </c>
      <c r="P537" s="26" t="s">
        <v>313</v>
      </c>
      <c r="Q537" s="26" t="s">
        <v>314</v>
      </c>
      <c r="R537" s="26" t="s">
        <v>320</v>
      </c>
      <c r="S537" s="26" t="s">
        <v>316</v>
      </c>
      <c r="T537">
        <v>1</v>
      </c>
      <c r="U537" s="26" t="s">
        <v>484</v>
      </c>
      <c r="V537">
        <v>101</v>
      </c>
      <c r="W537" s="26" t="s">
        <v>388</v>
      </c>
      <c r="X537" s="26" t="s">
        <v>317</v>
      </c>
      <c r="Y537" s="26" t="s">
        <v>318</v>
      </c>
      <c r="Z537">
        <v>69</v>
      </c>
      <c r="AA537">
        <v>80</v>
      </c>
      <c r="AB537" s="26" t="s">
        <v>38</v>
      </c>
      <c r="AC537" s="26" t="s">
        <v>31</v>
      </c>
      <c r="AD537" s="26" t="s">
        <v>184</v>
      </c>
      <c r="AE537" s="26" t="str">
        <f>IF(AF537="","",VLOOKUP(pub_gid_0_single_true_output_csv[[#This Row],[MAPEL]],katalog!$A$2:$B$31,2,FALSE))</f>
        <v>B.Indo</v>
      </c>
      <c r="AF537" s="26">
        <f t="shared" si="16"/>
        <v>80</v>
      </c>
      <c r="AG537" s="26" t="str">
        <f>IF(AF537="","",IF(AF537&gt;88,"Sangat baik",IF(AF537&gt;76,"Baik",IF(AF537&gt;=pub_gid_0_single_true_output_csv[[#This Row],[KKM]],"Cukup","Kurang"))))</f>
        <v>Baik</v>
      </c>
      <c r="AH537" s="26">
        <f>IF(pub_gid_0_single_true_output_csv[[#This Row],[MATERI KELAS]]="","",VALUE(RIGHT(pub_gid_0_single_true_output_csv[[#This Row],[MATERI KELAS]],2)))</f>
        <v>8</v>
      </c>
      <c r="AI537" s="26" t="str">
        <f>IF(OR(J537&lt;&gt;"Karakter",pub_gid_0_single_true_output_csv[[#This Row],[Nilai2]]=""),"",IF(AF537&gt;89,"Sangat baik",IF(AF537&gt;79,"Baik",IF(AF537&gt;pub_gid_0_single_true_output_csv[[#This Row],[KKM]],"Cukup",IF(AF537&gt;59,"Kurang","Sangat kurang")))))</f>
        <v/>
      </c>
      <c r="AJ537" s="26" t="str">
        <f t="shared" si="17"/>
        <v>Wk.41</v>
      </c>
      <c r="AK537" s="26" t="str">
        <f>IF(pub_gid_0_single_true_output_csv[[#This Row],[Nilai2]]="","",VLOOKUP(pub_gid_0_single_true_output_csv[[#This Row],[NAMA]],Table7[],3,FALSE))</f>
        <v>High average</v>
      </c>
    </row>
    <row r="538" spans="1:37" x14ac:dyDescent="0.2">
      <c r="A538">
        <v>537</v>
      </c>
      <c r="B538" s="26" t="s">
        <v>397</v>
      </c>
      <c r="C538" s="26" t="s">
        <v>61</v>
      </c>
      <c r="D538" s="26" t="s">
        <v>53</v>
      </c>
      <c r="E538" s="26" t="s">
        <v>63</v>
      </c>
      <c r="F538" s="16">
        <v>45940</v>
      </c>
      <c r="G538">
        <v>10</v>
      </c>
      <c r="H538" s="26" t="s">
        <v>455</v>
      </c>
      <c r="I538">
        <v>25</v>
      </c>
      <c r="J538" s="26" t="s">
        <v>172</v>
      </c>
      <c r="K538" s="26" t="s">
        <v>181</v>
      </c>
      <c r="L538" s="26" t="s">
        <v>35</v>
      </c>
      <c r="M538" s="26" t="s">
        <v>36</v>
      </c>
      <c r="N538" s="26" t="s">
        <v>37</v>
      </c>
      <c r="O538" s="26" t="s">
        <v>308</v>
      </c>
      <c r="P538" s="26" t="s">
        <v>313</v>
      </c>
      <c r="Q538" s="26" t="s">
        <v>478</v>
      </c>
      <c r="R538" s="26" t="s">
        <v>478</v>
      </c>
      <c r="S538" s="26" t="s">
        <v>316</v>
      </c>
      <c r="T538">
        <v>1</v>
      </c>
      <c r="U538" s="26" t="s">
        <v>484</v>
      </c>
      <c r="V538">
        <v>101</v>
      </c>
      <c r="W538" s="26" t="s">
        <v>388</v>
      </c>
      <c r="X538" s="26" t="s">
        <v>317</v>
      </c>
      <c r="Y538" s="26" t="s">
        <v>318</v>
      </c>
      <c r="Z538">
        <v>69</v>
      </c>
      <c r="AA538">
        <v>90</v>
      </c>
      <c r="AB538" s="26" t="s">
        <v>38</v>
      </c>
      <c r="AC538" s="26" t="s">
        <v>31</v>
      </c>
      <c r="AD538" s="26" t="s">
        <v>184</v>
      </c>
      <c r="AE538" s="26" t="str">
        <f>IF(AF538="","",VLOOKUP(pub_gid_0_single_true_output_csv[[#This Row],[MAPEL]],katalog!$A$2:$B$31,2,FALSE))</f>
        <v>B.Indo</v>
      </c>
      <c r="AF538" s="26">
        <f t="shared" si="16"/>
        <v>90</v>
      </c>
      <c r="AG538" s="26" t="str">
        <f>IF(AF538="","",IF(AF538&gt;88,"Sangat baik",IF(AF538&gt;76,"Baik",IF(AF538&gt;=pub_gid_0_single_true_output_csv[[#This Row],[KKM]],"Cukup","Kurang"))))</f>
        <v>Sangat baik</v>
      </c>
      <c r="AH538" s="26">
        <f>IF(pub_gid_0_single_true_output_csv[[#This Row],[MATERI KELAS]]="","",VALUE(RIGHT(pub_gid_0_single_true_output_csv[[#This Row],[MATERI KELAS]],2)))</f>
        <v>8</v>
      </c>
      <c r="AI538" s="26" t="str">
        <f>IF(OR(J538&lt;&gt;"Karakter",pub_gid_0_single_true_output_csv[[#This Row],[Nilai2]]=""),"",IF(AF538&gt;89,"Sangat baik",IF(AF538&gt;79,"Baik",IF(AF538&gt;pub_gid_0_single_true_output_csv[[#This Row],[KKM]],"Cukup",IF(AF538&gt;59,"Kurang","Sangat kurang")))))</f>
        <v/>
      </c>
      <c r="AJ538" s="26" t="str">
        <f t="shared" si="17"/>
        <v>Wk.41</v>
      </c>
      <c r="AK538" s="26" t="str">
        <f>IF(pub_gid_0_single_true_output_csv[[#This Row],[Nilai2]]="","",VLOOKUP(pub_gid_0_single_true_output_csv[[#This Row],[NAMA]],Table7[],3,FALSE))</f>
        <v>High average</v>
      </c>
    </row>
    <row r="539" spans="1:37" x14ac:dyDescent="0.2">
      <c r="A539">
        <v>538</v>
      </c>
      <c r="B539" s="26" t="s">
        <v>397</v>
      </c>
      <c r="C539" s="26" t="s">
        <v>61</v>
      </c>
      <c r="D539" s="26" t="s">
        <v>53</v>
      </c>
      <c r="E539" s="26" t="s">
        <v>63</v>
      </c>
      <c r="F539" s="16">
        <v>45944</v>
      </c>
      <c r="G539">
        <v>14</v>
      </c>
      <c r="H539" s="26" t="s">
        <v>455</v>
      </c>
      <c r="I539">
        <v>25</v>
      </c>
      <c r="J539" s="26" t="s">
        <v>172</v>
      </c>
      <c r="K539" s="26" t="s">
        <v>428</v>
      </c>
      <c r="L539" s="26" t="s">
        <v>35</v>
      </c>
      <c r="M539" s="26" t="s">
        <v>36</v>
      </c>
      <c r="N539" s="26" t="s">
        <v>37</v>
      </c>
      <c r="O539" s="26" t="s">
        <v>308</v>
      </c>
      <c r="P539" s="26" t="s">
        <v>313</v>
      </c>
      <c r="Q539" s="26" t="s">
        <v>314</v>
      </c>
      <c r="R539" s="26" t="s">
        <v>320</v>
      </c>
      <c r="S539" s="26" t="s">
        <v>316</v>
      </c>
      <c r="T539">
        <v>1</v>
      </c>
      <c r="U539" s="26" t="s">
        <v>484</v>
      </c>
      <c r="V539">
        <v>101</v>
      </c>
      <c r="W539" s="26" t="s">
        <v>388</v>
      </c>
      <c r="X539" s="26" t="s">
        <v>317</v>
      </c>
      <c r="Y539" s="26" t="s">
        <v>318</v>
      </c>
      <c r="Z539">
        <v>69</v>
      </c>
      <c r="AA539">
        <v>70</v>
      </c>
      <c r="AB539" s="26" t="s">
        <v>38</v>
      </c>
      <c r="AC539" s="26" t="s">
        <v>31</v>
      </c>
      <c r="AD539" s="26" t="s">
        <v>184</v>
      </c>
      <c r="AE539" s="26" t="str">
        <f>IF(AF539="","",VLOOKUP(pub_gid_0_single_true_output_csv[[#This Row],[MAPEL]],katalog!$A$2:$B$31,2,FALSE))</f>
        <v>B.Indo</v>
      </c>
      <c r="AF539" s="26">
        <f t="shared" si="16"/>
        <v>70</v>
      </c>
      <c r="AG539" s="26" t="str">
        <f>IF(AF539="","",IF(AF539&gt;88,"Sangat baik",IF(AF539&gt;76,"Baik",IF(AF539&gt;=pub_gid_0_single_true_output_csv[[#This Row],[KKM]],"Cukup","Kurang"))))</f>
        <v>Cukup</v>
      </c>
      <c r="AH539" s="26">
        <f>IF(pub_gid_0_single_true_output_csv[[#This Row],[MATERI KELAS]]="","",VALUE(RIGHT(pub_gid_0_single_true_output_csv[[#This Row],[MATERI KELAS]],2)))</f>
        <v>8</v>
      </c>
      <c r="AI539" s="26" t="str">
        <f>IF(OR(J539&lt;&gt;"Karakter",pub_gid_0_single_true_output_csv[[#This Row],[Nilai2]]=""),"",IF(AF539&gt;89,"Sangat baik",IF(AF539&gt;79,"Baik",IF(AF539&gt;pub_gid_0_single_true_output_csv[[#This Row],[KKM]],"Cukup",IF(AF539&gt;59,"Kurang","Sangat kurang")))))</f>
        <v/>
      </c>
      <c r="AJ539" s="26" t="str">
        <f t="shared" si="17"/>
        <v>Wk.42</v>
      </c>
      <c r="AK539" s="26" t="str">
        <f>IF(pub_gid_0_single_true_output_csv[[#This Row],[Nilai2]]="","",VLOOKUP(pub_gid_0_single_true_output_csv[[#This Row],[NAMA]],Table7[],3,FALSE))</f>
        <v>High average</v>
      </c>
    </row>
    <row r="540" spans="1:37" x14ac:dyDescent="0.2">
      <c r="A540">
        <v>539</v>
      </c>
      <c r="B540" s="26" t="s">
        <v>397</v>
      </c>
      <c r="C540" s="26" t="s">
        <v>61</v>
      </c>
      <c r="D540" s="26" t="s">
        <v>53</v>
      </c>
      <c r="E540" s="26" t="s">
        <v>63</v>
      </c>
      <c r="F540" s="16">
        <v>45946</v>
      </c>
      <c r="G540">
        <v>16</v>
      </c>
      <c r="H540" s="26" t="s">
        <v>455</v>
      </c>
      <c r="I540">
        <v>25</v>
      </c>
      <c r="J540" s="26" t="s">
        <v>172</v>
      </c>
      <c r="K540" s="26" t="s">
        <v>428</v>
      </c>
      <c r="L540" s="26" t="s">
        <v>319</v>
      </c>
      <c r="M540" s="26" t="s">
        <v>36</v>
      </c>
      <c r="N540" s="26" t="s">
        <v>37</v>
      </c>
      <c r="O540" s="26" t="s">
        <v>308</v>
      </c>
      <c r="P540" s="26" t="s">
        <v>313</v>
      </c>
      <c r="Q540" s="26" t="s">
        <v>314</v>
      </c>
      <c r="R540" s="26" t="s">
        <v>320</v>
      </c>
      <c r="S540" s="26" t="s">
        <v>316</v>
      </c>
      <c r="T540">
        <v>1</v>
      </c>
      <c r="U540" s="26" t="s">
        <v>484</v>
      </c>
      <c r="V540">
        <v>101</v>
      </c>
      <c r="W540" s="26" t="s">
        <v>388</v>
      </c>
      <c r="X540" s="26" t="s">
        <v>317</v>
      </c>
      <c r="Y540" s="26" t="s">
        <v>318</v>
      </c>
      <c r="Z540">
        <v>69</v>
      </c>
      <c r="AA540">
        <v>70</v>
      </c>
      <c r="AB540" s="26" t="s">
        <v>38</v>
      </c>
      <c r="AC540" s="26" t="s">
        <v>31</v>
      </c>
      <c r="AD540" s="26" t="s">
        <v>184</v>
      </c>
      <c r="AE540" s="26" t="str">
        <f>IF(AF540="","",VLOOKUP(pub_gid_0_single_true_output_csv[[#This Row],[MAPEL]],katalog!$A$2:$B$31,2,FALSE))</f>
        <v>B.Indo</v>
      </c>
      <c r="AF540" s="26">
        <f t="shared" si="16"/>
        <v>70</v>
      </c>
      <c r="AG540" s="26" t="str">
        <f>IF(AF540="","",IF(AF540&gt;88,"Sangat baik",IF(AF540&gt;76,"Baik",IF(AF540&gt;=pub_gid_0_single_true_output_csv[[#This Row],[KKM]],"Cukup","Kurang"))))</f>
        <v>Cukup</v>
      </c>
      <c r="AH540" s="26">
        <f>IF(pub_gid_0_single_true_output_csv[[#This Row],[MATERI KELAS]]="","",VALUE(RIGHT(pub_gid_0_single_true_output_csv[[#This Row],[MATERI KELAS]],2)))</f>
        <v>8</v>
      </c>
      <c r="AI540" s="26" t="str">
        <f>IF(OR(J540&lt;&gt;"Karakter",pub_gid_0_single_true_output_csv[[#This Row],[Nilai2]]=""),"",IF(AF540&gt;89,"Sangat baik",IF(AF540&gt;79,"Baik",IF(AF540&gt;pub_gid_0_single_true_output_csv[[#This Row],[KKM]],"Cukup",IF(AF540&gt;59,"Kurang","Sangat kurang")))))</f>
        <v/>
      </c>
      <c r="AJ540" s="26" t="str">
        <f t="shared" si="17"/>
        <v>Wk.42</v>
      </c>
      <c r="AK540" s="26" t="str">
        <f>IF(pub_gid_0_single_true_output_csv[[#This Row],[Nilai2]]="","",VLOOKUP(pub_gid_0_single_true_output_csv[[#This Row],[NAMA]],Table7[],3,FALSE))</f>
        <v>High average</v>
      </c>
    </row>
    <row r="541" spans="1:37" x14ac:dyDescent="0.2">
      <c r="A541">
        <v>540</v>
      </c>
      <c r="B541" s="26" t="s">
        <v>397</v>
      </c>
      <c r="C541" s="26" t="s">
        <v>61</v>
      </c>
      <c r="D541" s="26" t="s">
        <v>53</v>
      </c>
      <c r="E541" s="26" t="s">
        <v>63</v>
      </c>
      <c r="F541" s="16">
        <v>45937</v>
      </c>
      <c r="G541">
        <v>7</v>
      </c>
      <c r="H541" s="26" t="s">
        <v>455</v>
      </c>
      <c r="I541">
        <v>25</v>
      </c>
      <c r="J541" s="26" t="s">
        <v>165</v>
      </c>
      <c r="K541" s="26" t="s">
        <v>170</v>
      </c>
      <c r="L541" s="26" t="s">
        <v>174</v>
      </c>
      <c r="M541" s="26" t="s">
        <v>36</v>
      </c>
      <c r="N541" s="26" t="s">
        <v>37</v>
      </c>
      <c r="O541" s="26" t="s">
        <v>308</v>
      </c>
      <c r="P541" s="26" t="s">
        <v>313</v>
      </c>
      <c r="Q541" s="26" t="s">
        <v>314</v>
      </c>
      <c r="R541" s="26" t="s">
        <v>320</v>
      </c>
      <c r="S541" s="26" t="s">
        <v>316</v>
      </c>
      <c r="T541">
        <v>1</v>
      </c>
      <c r="U541" s="26" t="s">
        <v>484</v>
      </c>
      <c r="V541">
        <v>101</v>
      </c>
      <c r="W541" s="26" t="s">
        <v>388</v>
      </c>
      <c r="X541" s="26" t="s">
        <v>317</v>
      </c>
      <c r="Y541" s="26" t="s">
        <v>318</v>
      </c>
      <c r="Z541">
        <v>69</v>
      </c>
      <c r="AA541">
        <v>75</v>
      </c>
      <c r="AB541" s="26" t="s">
        <v>38</v>
      </c>
      <c r="AC541" s="26" t="s">
        <v>31</v>
      </c>
      <c r="AD541" s="26" t="s">
        <v>184</v>
      </c>
      <c r="AE541" s="26" t="str">
        <f>IF(AF541="","",VLOOKUP(pub_gid_0_single_true_output_csv[[#This Row],[MAPEL]],katalog!$A$2:$B$31,2,FALSE))</f>
        <v>B.Indo</v>
      </c>
      <c r="AF541" s="26">
        <f t="shared" si="16"/>
        <v>75</v>
      </c>
      <c r="AG541" s="26" t="str">
        <f>IF(AF541="","",IF(AF541&gt;88,"Sangat baik",IF(AF541&gt;76,"Baik",IF(AF541&gt;=pub_gid_0_single_true_output_csv[[#This Row],[KKM]],"Cukup","Kurang"))))</f>
        <v>Cukup</v>
      </c>
      <c r="AH541" s="26">
        <f>IF(pub_gid_0_single_true_output_csv[[#This Row],[MATERI KELAS]]="","",VALUE(RIGHT(pub_gid_0_single_true_output_csv[[#This Row],[MATERI KELAS]],2)))</f>
        <v>8</v>
      </c>
      <c r="AI541" s="26" t="str">
        <f>IF(OR(J541&lt;&gt;"Karakter",pub_gid_0_single_true_output_csv[[#This Row],[Nilai2]]=""),"",IF(AF541&gt;89,"Sangat baik",IF(AF541&gt;79,"Baik",IF(AF541&gt;pub_gid_0_single_true_output_csv[[#This Row],[KKM]],"Cukup",IF(AF541&gt;59,"Kurang","Sangat kurang")))))</f>
        <v>Cukup</v>
      </c>
      <c r="AJ541" s="26" t="str">
        <f t="shared" si="17"/>
        <v>Wk.41</v>
      </c>
      <c r="AK541" s="26" t="str">
        <f>IF(pub_gid_0_single_true_output_csv[[#This Row],[Nilai2]]="","",VLOOKUP(pub_gid_0_single_true_output_csv[[#This Row],[NAMA]],Table7[],3,FALSE))</f>
        <v>High average</v>
      </c>
    </row>
    <row r="542" spans="1:37" x14ac:dyDescent="0.2">
      <c r="A542">
        <v>541</v>
      </c>
      <c r="B542" s="26" t="s">
        <v>397</v>
      </c>
      <c r="C542" s="26" t="s">
        <v>61</v>
      </c>
      <c r="D542" s="26" t="s">
        <v>53</v>
      </c>
      <c r="E542" s="26" t="s">
        <v>63</v>
      </c>
      <c r="F542" s="16">
        <v>45940</v>
      </c>
      <c r="G542">
        <v>10</v>
      </c>
      <c r="H542" s="26" t="s">
        <v>455</v>
      </c>
      <c r="I542">
        <v>25</v>
      </c>
      <c r="J542" s="26" t="s">
        <v>165</v>
      </c>
      <c r="K542" s="26" t="s">
        <v>166</v>
      </c>
      <c r="L542" s="26" t="s">
        <v>284</v>
      </c>
      <c r="M542" s="26" t="s">
        <v>36</v>
      </c>
      <c r="N542" s="26" t="s">
        <v>37</v>
      </c>
      <c r="O542" s="26" t="s">
        <v>308</v>
      </c>
      <c r="P542" s="26" t="s">
        <v>313</v>
      </c>
      <c r="Q542" s="26" t="s">
        <v>314</v>
      </c>
      <c r="R542" s="26" t="s">
        <v>320</v>
      </c>
      <c r="S542" s="26" t="s">
        <v>316</v>
      </c>
      <c r="T542">
        <v>1</v>
      </c>
      <c r="U542" s="26" t="s">
        <v>484</v>
      </c>
      <c r="V542">
        <v>101</v>
      </c>
      <c r="W542" s="26" t="s">
        <v>388</v>
      </c>
      <c r="X542" s="26" t="s">
        <v>317</v>
      </c>
      <c r="Y542" s="26" t="s">
        <v>318</v>
      </c>
      <c r="Z542">
        <v>69</v>
      </c>
      <c r="AA542">
        <v>80</v>
      </c>
      <c r="AB542" s="26" t="s">
        <v>38</v>
      </c>
      <c r="AC542" s="26" t="s">
        <v>31</v>
      </c>
      <c r="AD542" s="26" t="s">
        <v>184</v>
      </c>
      <c r="AE542" s="26" t="str">
        <f>IF(AF542="","",VLOOKUP(pub_gid_0_single_true_output_csv[[#This Row],[MAPEL]],katalog!$A$2:$B$31,2,FALSE))</f>
        <v>B.Indo</v>
      </c>
      <c r="AF542" s="26">
        <f t="shared" si="16"/>
        <v>80</v>
      </c>
      <c r="AG542" s="26" t="str">
        <f>IF(AF542="","",IF(AF542&gt;88,"Sangat baik",IF(AF542&gt;76,"Baik",IF(AF542&gt;=pub_gid_0_single_true_output_csv[[#This Row],[KKM]],"Cukup","Kurang"))))</f>
        <v>Baik</v>
      </c>
      <c r="AH542" s="26">
        <f>IF(pub_gid_0_single_true_output_csv[[#This Row],[MATERI KELAS]]="","",VALUE(RIGHT(pub_gid_0_single_true_output_csv[[#This Row],[MATERI KELAS]],2)))</f>
        <v>8</v>
      </c>
      <c r="AI542" s="26" t="str">
        <f>IF(OR(J542&lt;&gt;"Karakter",pub_gid_0_single_true_output_csv[[#This Row],[Nilai2]]=""),"",IF(AF542&gt;89,"Sangat baik",IF(AF542&gt;79,"Baik",IF(AF542&gt;pub_gid_0_single_true_output_csv[[#This Row],[KKM]],"Cukup",IF(AF542&gt;59,"Kurang","Sangat kurang")))))</f>
        <v>Baik</v>
      </c>
      <c r="AJ542" s="26" t="str">
        <f t="shared" si="17"/>
        <v>Wk.41</v>
      </c>
      <c r="AK542" s="26" t="str">
        <f>IF(pub_gid_0_single_true_output_csv[[#This Row],[Nilai2]]="","",VLOOKUP(pub_gid_0_single_true_output_csv[[#This Row],[NAMA]],Table7[],3,FALSE))</f>
        <v>High average</v>
      </c>
    </row>
    <row r="543" spans="1:37" x14ac:dyDescent="0.2">
      <c r="A543">
        <v>542</v>
      </c>
      <c r="B543" s="26" t="s">
        <v>408</v>
      </c>
      <c r="C543" s="26" t="s">
        <v>61</v>
      </c>
      <c r="D543" s="26" t="s">
        <v>55</v>
      </c>
      <c r="E543" s="26" t="s">
        <v>69</v>
      </c>
      <c r="F543" s="16">
        <v>45860</v>
      </c>
      <c r="G543">
        <v>22</v>
      </c>
      <c r="H543" s="26" t="s">
        <v>295</v>
      </c>
      <c r="I543">
        <v>25</v>
      </c>
      <c r="J543" s="26" t="s">
        <v>70</v>
      </c>
      <c r="K543" s="26" t="s">
        <v>107</v>
      </c>
      <c r="L543" s="26" t="s">
        <v>35</v>
      </c>
      <c r="M543" s="26" t="s">
        <v>36</v>
      </c>
      <c r="N543" s="26" t="s">
        <v>37</v>
      </c>
      <c r="O543" s="26" t="s">
        <v>308</v>
      </c>
      <c r="P543" s="26" t="s">
        <v>313</v>
      </c>
      <c r="Q543" s="26" t="s">
        <v>314</v>
      </c>
      <c r="R543" s="26" t="s">
        <v>324</v>
      </c>
      <c r="S543" s="26" t="s">
        <v>316</v>
      </c>
      <c r="T543">
        <v>1</v>
      </c>
      <c r="U543" s="26" t="s">
        <v>484</v>
      </c>
      <c r="V543">
        <v>101</v>
      </c>
      <c r="W543" s="26" t="s">
        <v>388</v>
      </c>
      <c r="X543" s="26" t="s">
        <v>317</v>
      </c>
      <c r="Y543" s="26" t="s">
        <v>318</v>
      </c>
      <c r="Z543">
        <v>69</v>
      </c>
      <c r="AA543">
        <v>70</v>
      </c>
      <c r="AB543" s="26" t="s">
        <v>38</v>
      </c>
      <c r="AC543" s="26" t="s">
        <v>31</v>
      </c>
      <c r="AD543" s="26" t="s">
        <v>184</v>
      </c>
      <c r="AE543" s="26" t="str">
        <f>IF(AF543="","",VLOOKUP(pub_gid_0_single_true_output_csv[[#This Row],[MAPEL]],katalog!$A$2:$B$31,2,FALSE))</f>
        <v>B.Indo</v>
      </c>
      <c r="AF543" s="26">
        <f t="shared" si="16"/>
        <v>70</v>
      </c>
      <c r="AG543" s="26" t="str">
        <f>IF(AF543="","",IF(AF543&gt;88,"Sangat baik",IF(AF543&gt;76,"Baik",IF(AF543&gt;=pub_gid_0_single_true_output_csv[[#This Row],[KKM]],"Cukup","Kurang"))))</f>
        <v>Cukup</v>
      </c>
      <c r="AH543" s="26">
        <f>IF(pub_gid_0_single_true_output_csv[[#This Row],[MATERI KELAS]]="","",VALUE(RIGHT(pub_gid_0_single_true_output_csv[[#This Row],[MATERI KELAS]],2)))</f>
        <v>8</v>
      </c>
      <c r="AI543" s="26" t="str">
        <f>IF(OR(J543&lt;&gt;"Karakter",pub_gid_0_single_true_output_csv[[#This Row],[Nilai2]]=""),"",IF(AF543&gt;89,"Sangat baik",IF(AF543&gt;79,"Baik",IF(AF543&gt;pub_gid_0_single_true_output_csv[[#This Row],[KKM]],"Cukup",IF(AF543&gt;59,"Kurang","Sangat kurang")))))</f>
        <v/>
      </c>
      <c r="AJ543" s="26" t="str">
        <f t="shared" si="17"/>
        <v>Wk.30</v>
      </c>
      <c r="AK543" s="26" t="str">
        <f>IF(pub_gid_0_single_true_output_csv[[#This Row],[Nilai2]]="","",VLOOKUP(pub_gid_0_single_true_output_csv[[#This Row],[NAMA]],Table7[],3,FALSE))</f>
        <v>Very superior</v>
      </c>
    </row>
    <row r="544" spans="1:37" x14ac:dyDescent="0.2">
      <c r="A544">
        <v>543</v>
      </c>
      <c r="B544" s="26" t="s">
        <v>408</v>
      </c>
      <c r="C544" s="26" t="s">
        <v>61</v>
      </c>
      <c r="D544" s="26" t="s">
        <v>55</v>
      </c>
      <c r="E544" s="26" t="s">
        <v>69</v>
      </c>
      <c r="F544" s="16">
        <v>45862</v>
      </c>
      <c r="G544">
        <v>24</v>
      </c>
      <c r="H544" s="26" t="s">
        <v>295</v>
      </c>
      <c r="I544">
        <v>25</v>
      </c>
      <c r="J544" s="26" t="s">
        <v>70</v>
      </c>
      <c r="K544" s="26" t="s">
        <v>107</v>
      </c>
      <c r="L544" s="26" t="s">
        <v>319</v>
      </c>
      <c r="M544" s="26" t="s">
        <v>36</v>
      </c>
      <c r="N544" s="26" t="s">
        <v>37</v>
      </c>
      <c r="O544" s="26" t="s">
        <v>308</v>
      </c>
      <c r="P544" s="26" t="s">
        <v>313</v>
      </c>
      <c r="Q544" s="26" t="s">
        <v>314</v>
      </c>
      <c r="R544" s="26" t="s">
        <v>324</v>
      </c>
      <c r="S544" s="26" t="s">
        <v>316</v>
      </c>
      <c r="T544">
        <v>1</v>
      </c>
      <c r="U544" s="26" t="s">
        <v>484</v>
      </c>
      <c r="V544">
        <v>101</v>
      </c>
      <c r="W544" s="26" t="s">
        <v>388</v>
      </c>
      <c r="X544" s="26" t="s">
        <v>317</v>
      </c>
      <c r="Y544" s="26" t="s">
        <v>318</v>
      </c>
      <c r="Z544">
        <v>69</v>
      </c>
      <c r="AA544">
        <v>100</v>
      </c>
      <c r="AB544" s="26" t="s">
        <v>38</v>
      </c>
      <c r="AC544" s="26" t="s">
        <v>31</v>
      </c>
      <c r="AD544" s="26" t="s">
        <v>184</v>
      </c>
      <c r="AE544" s="26" t="str">
        <f>IF(AF544="","",VLOOKUP(pub_gid_0_single_true_output_csv[[#This Row],[MAPEL]],katalog!$A$2:$B$31,2,FALSE))</f>
        <v>B.Indo</v>
      </c>
      <c r="AF544" s="26">
        <f t="shared" si="16"/>
        <v>100</v>
      </c>
      <c r="AG544" s="26" t="str">
        <f>IF(AF544="","",IF(AF544&gt;88,"Sangat baik",IF(AF544&gt;76,"Baik",IF(AF544&gt;=pub_gid_0_single_true_output_csv[[#This Row],[KKM]],"Cukup","Kurang"))))</f>
        <v>Sangat baik</v>
      </c>
      <c r="AH544" s="26">
        <f>IF(pub_gid_0_single_true_output_csv[[#This Row],[MATERI KELAS]]="","",VALUE(RIGHT(pub_gid_0_single_true_output_csv[[#This Row],[MATERI KELAS]],2)))</f>
        <v>8</v>
      </c>
      <c r="AI544" s="26" t="str">
        <f>IF(OR(J544&lt;&gt;"Karakter",pub_gid_0_single_true_output_csv[[#This Row],[Nilai2]]=""),"",IF(AF544&gt;89,"Sangat baik",IF(AF544&gt;79,"Baik",IF(AF544&gt;pub_gid_0_single_true_output_csv[[#This Row],[KKM]],"Cukup",IF(AF544&gt;59,"Kurang","Sangat kurang")))))</f>
        <v/>
      </c>
      <c r="AJ544" s="26" t="str">
        <f t="shared" si="17"/>
        <v>Wk.30</v>
      </c>
      <c r="AK544" s="26" t="str">
        <f>IF(pub_gid_0_single_true_output_csv[[#This Row],[Nilai2]]="","",VLOOKUP(pub_gid_0_single_true_output_csv[[#This Row],[NAMA]],Table7[],3,FALSE))</f>
        <v>Very superior</v>
      </c>
    </row>
    <row r="545" spans="1:37" x14ac:dyDescent="0.2">
      <c r="A545">
        <v>544</v>
      </c>
      <c r="B545" s="26" t="s">
        <v>408</v>
      </c>
      <c r="C545" s="26" t="s">
        <v>61</v>
      </c>
      <c r="D545" s="26" t="s">
        <v>55</v>
      </c>
      <c r="E545" s="26" t="s">
        <v>69</v>
      </c>
      <c r="F545" s="16">
        <v>45862</v>
      </c>
      <c r="G545">
        <v>24</v>
      </c>
      <c r="H545" s="26" t="s">
        <v>295</v>
      </c>
      <c r="I545">
        <v>25</v>
      </c>
      <c r="J545" s="26" t="s">
        <v>172</v>
      </c>
      <c r="K545" s="26" t="s">
        <v>173</v>
      </c>
      <c r="L545" s="26" t="s">
        <v>35</v>
      </c>
      <c r="M545" s="26" t="s">
        <v>36</v>
      </c>
      <c r="N545" s="26" t="s">
        <v>37</v>
      </c>
      <c r="O545" s="26" t="s">
        <v>308</v>
      </c>
      <c r="P545" s="26" t="s">
        <v>313</v>
      </c>
      <c r="Q545" s="26" t="s">
        <v>314</v>
      </c>
      <c r="R545" s="26" t="s">
        <v>324</v>
      </c>
      <c r="S545" s="26" t="s">
        <v>329</v>
      </c>
      <c r="T545">
        <v>1</v>
      </c>
      <c r="U545" s="26" t="s">
        <v>484</v>
      </c>
      <c r="V545">
        <v>102</v>
      </c>
      <c r="W545" s="26" t="s">
        <v>453</v>
      </c>
      <c r="X545" s="26" t="s">
        <v>317</v>
      </c>
      <c r="Y545" s="26" t="s">
        <v>318</v>
      </c>
      <c r="Z545">
        <v>69</v>
      </c>
      <c r="AA545">
        <v>85</v>
      </c>
      <c r="AB545" s="26" t="s">
        <v>38</v>
      </c>
      <c r="AC545" s="26" t="s">
        <v>31</v>
      </c>
      <c r="AD545" s="26" t="s">
        <v>184</v>
      </c>
      <c r="AE545" s="26" t="str">
        <f>IF(AF545="","",VLOOKUP(pub_gid_0_single_true_output_csv[[#This Row],[MAPEL]],katalog!$A$2:$B$31,2,FALSE))</f>
        <v>B.Indo</v>
      </c>
      <c r="AF545" s="26">
        <f t="shared" si="16"/>
        <v>85</v>
      </c>
      <c r="AG545" s="26" t="str">
        <f>IF(AF545="","",IF(AF545&gt;88,"Sangat baik",IF(AF545&gt;76,"Baik",IF(AF545&gt;=pub_gid_0_single_true_output_csv[[#This Row],[KKM]],"Cukup","Kurang"))))</f>
        <v>Baik</v>
      </c>
      <c r="AH545" s="26">
        <f>IF(pub_gid_0_single_true_output_csv[[#This Row],[MATERI KELAS]]="","",VALUE(RIGHT(pub_gid_0_single_true_output_csv[[#This Row],[MATERI KELAS]],2)))</f>
        <v>8</v>
      </c>
      <c r="AI545" s="26" t="str">
        <f>IF(OR(J545&lt;&gt;"Karakter",pub_gid_0_single_true_output_csv[[#This Row],[Nilai2]]=""),"",IF(AF545&gt;89,"Sangat baik",IF(AF545&gt;79,"Baik",IF(AF545&gt;pub_gid_0_single_true_output_csv[[#This Row],[KKM]],"Cukup",IF(AF545&gt;59,"Kurang","Sangat kurang")))))</f>
        <v/>
      </c>
      <c r="AJ545" s="26" t="str">
        <f t="shared" si="17"/>
        <v>Wk.30</v>
      </c>
      <c r="AK545" s="26" t="str">
        <f>IF(pub_gid_0_single_true_output_csv[[#This Row],[Nilai2]]="","",VLOOKUP(pub_gid_0_single_true_output_csv[[#This Row],[NAMA]],Table7[],3,FALSE))</f>
        <v>Very superior</v>
      </c>
    </row>
    <row r="546" spans="1:37" x14ac:dyDescent="0.2">
      <c r="A546">
        <v>545</v>
      </c>
      <c r="B546" s="26" t="s">
        <v>408</v>
      </c>
      <c r="C546" s="26" t="s">
        <v>61</v>
      </c>
      <c r="D546" s="26" t="s">
        <v>55</v>
      </c>
      <c r="E546" s="26" t="s">
        <v>69</v>
      </c>
      <c r="F546" s="16">
        <v>45867</v>
      </c>
      <c r="G546">
        <v>29</v>
      </c>
      <c r="H546" s="26" t="s">
        <v>295</v>
      </c>
      <c r="I546">
        <v>25</v>
      </c>
      <c r="J546" s="26" t="s">
        <v>165</v>
      </c>
      <c r="K546" s="26" t="s">
        <v>188</v>
      </c>
      <c r="L546" s="26" t="s">
        <v>485</v>
      </c>
      <c r="M546" s="26" t="s">
        <v>36</v>
      </c>
      <c r="N546" s="26" t="s">
        <v>37</v>
      </c>
      <c r="O546" s="26" t="s">
        <v>308</v>
      </c>
      <c r="P546" s="26" t="s">
        <v>313</v>
      </c>
      <c r="Q546" s="26" t="s">
        <v>314</v>
      </c>
      <c r="R546" s="26" t="s">
        <v>324</v>
      </c>
      <c r="S546" s="26" t="s">
        <v>329</v>
      </c>
      <c r="T546">
        <v>1</v>
      </c>
      <c r="U546" s="26" t="s">
        <v>484</v>
      </c>
      <c r="V546">
        <v>102</v>
      </c>
      <c r="W546" s="26" t="s">
        <v>453</v>
      </c>
      <c r="X546" s="26" t="s">
        <v>317</v>
      </c>
      <c r="Y546" s="26" t="s">
        <v>318</v>
      </c>
      <c r="Z546">
        <v>69</v>
      </c>
      <c r="AA546">
        <v>70</v>
      </c>
      <c r="AB546" s="26" t="s">
        <v>38</v>
      </c>
      <c r="AC546" s="26" t="s">
        <v>31</v>
      </c>
      <c r="AD546" s="26" t="s">
        <v>184</v>
      </c>
      <c r="AE546" s="26" t="str">
        <f>IF(AF546="","",VLOOKUP(pub_gid_0_single_true_output_csv[[#This Row],[MAPEL]],katalog!$A$2:$B$31,2,FALSE))</f>
        <v>B.Indo</v>
      </c>
      <c r="AF546" s="26">
        <f t="shared" si="16"/>
        <v>70</v>
      </c>
      <c r="AG546" s="26" t="str">
        <f>IF(AF546="","",IF(AF546&gt;88,"Sangat baik",IF(AF546&gt;76,"Baik",IF(AF546&gt;=pub_gid_0_single_true_output_csv[[#This Row],[KKM]],"Cukup","Kurang"))))</f>
        <v>Cukup</v>
      </c>
      <c r="AH546" s="26">
        <f>IF(pub_gid_0_single_true_output_csv[[#This Row],[MATERI KELAS]]="","",VALUE(RIGHT(pub_gid_0_single_true_output_csv[[#This Row],[MATERI KELAS]],2)))</f>
        <v>8</v>
      </c>
      <c r="AI546" s="26" t="str">
        <f>IF(OR(J546&lt;&gt;"Karakter",pub_gid_0_single_true_output_csv[[#This Row],[Nilai2]]=""),"",IF(AF546&gt;89,"Sangat baik",IF(AF546&gt;79,"Baik",IF(AF546&gt;pub_gid_0_single_true_output_csv[[#This Row],[KKM]],"Cukup",IF(AF546&gt;59,"Kurang","Sangat kurang")))))</f>
        <v>Cukup</v>
      </c>
      <c r="AJ546" s="26" t="str">
        <f t="shared" si="17"/>
        <v>Wk.31</v>
      </c>
      <c r="AK546" s="26" t="str">
        <f>IF(pub_gid_0_single_true_output_csv[[#This Row],[Nilai2]]="","",VLOOKUP(pub_gid_0_single_true_output_csv[[#This Row],[NAMA]],Table7[],3,FALSE))</f>
        <v>Very superior</v>
      </c>
    </row>
    <row r="547" spans="1:37" x14ac:dyDescent="0.2">
      <c r="A547">
        <v>546</v>
      </c>
      <c r="B547" s="26" t="s">
        <v>408</v>
      </c>
      <c r="C547" s="26" t="s">
        <v>61</v>
      </c>
      <c r="D547" s="26" t="s">
        <v>55</v>
      </c>
      <c r="E547" s="26" t="s">
        <v>69</v>
      </c>
      <c r="F547" s="16">
        <v>45867</v>
      </c>
      <c r="G547">
        <v>29</v>
      </c>
      <c r="H547" s="26" t="s">
        <v>295</v>
      </c>
      <c r="I547">
        <v>25</v>
      </c>
      <c r="J547" s="26" t="s">
        <v>70</v>
      </c>
      <c r="K547" s="26" t="s">
        <v>107</v>
      </c>
      <c r="L547" s="26" t="s">
        <v>35</v>
      </c>
      <c r="M547" s="26" t="s">
        <v>36</v>
      </c>
      <c r="N547" s="26" t="s">
        <v>37</v>
      </c>
      <c r="O547" s="26" t="s">
        <v>308</v>
      </c>
      <c r="P547" s="26" t="s">
        <v>313</v>
      </c>
      <c r="Q547" s="26" t="s">
        <v>314</v>
      </c>
      <c r="R547" s="26" t="s">
        <v>324</v>
      </c>
      <c r="S547" s="26" t="s">
        <v>329</v>
      </c>
      <c r="T547">
        <v>1</v>
      </c>
      <c r="U547" s="26" t="s">
        <v>484</v>
      </c>
      <c r="V547">
        <v>102</v>
      </c>
      <c r="W547" s="26" t="s">
        <v>453</v>
      </c>
      <c r="X547" s="26" t="s">
        <v>317</v>
      </c>
      <c r="Y547" s="26" t="s">
        <v>318</v>
      </c>
      <c r="Z547">
        <v>69</v>
      </c>
      <c r="AA547">
        <v>100</v>
      </c>
      <c r="AB547" s="26" t="s">
        <v>38</v>
      </c>
      <c r="AC547" s="26" t="s">
        <v>31</v>
      </c>
      <c r="AD547" s="26" t="s">
        <v>184</v>
      </c>
      <c r="AE547" s="26" t="str">
        <f>IF(AF547="","",VLOOKUP(pub_gid_0_single_true_output_csv[[#This Row],[MAPEL]],katalog!$A$2:$B$31,2,FALSE))</f>
        <v>B.Indo</v>
      </c>
      <c r="AF547" s="26">
        <f t="shared" si="16"/>
        <v>100</v>
      </c>
      <c r="AG547" s="26" t="str">
        <f>IF(AF547="","",IF(AF547&gt;88,"Sangat baik",IF(AF547&gt;76,"Baik",IF(AF547&gt;=pub_gid_0_single_true_output_csv[[#This Row],[KKM]],"Cukup","Kurang"))))</f>
        <v>Sangat baik</v>
      </c>
      <c r="AH547" s="26">
        <f>IF(pub_gid_0_single_true_output_csv[[#This Row],[MATERI KELAS]]="","",VALUE(RIGHT(pub_gid_0_single_true_output_csv[[#This Row],[MATERI KELAS]],2)))</f>
        <v>8</v>
      </c>
      <c r="AI547" s="26" t="str">
        <f>IF(OR(J547&lt;&gt;"Karakter",pub_gid_0_single_true_output_csv[[#This Row],[Nilai2]]=""),"",IF(AF547&gt;89,"Sangat baik",IF(AF547&gt;79,"Baik",IF(AF547&gt;pub_gid_0_single_true_output_csv[[#This Row],[KKM]],"Cukup",IF(AF547&gt;59,"Kurang","Sangat kurang")))))</f>
        <v/>
      </c>
      <c r="AJ547" s="26" t="str">
        <f t="shared" si="17"/>
        <v>Wk.31</v>
      </c>
      <c r="AK547" s="26" t="str">
        <f>IF(pub_gid_0_single_true_output_csv[[#This Row],[Nilai2]]="","",VLOOKUP(pub_gid_0_single_true_output_csv[[#This Row],[NAMA]],Table7[],3,FALSE))</f>
        <v>Very superior</v>
      </c>
    </row>
    <row r="548" spans="1:37" x14ac:dyDescent="0.2">
      <c r="A548">
        <v>547</v>
      </c>
      <c r="B548" s="26" t="s">
        <v>408</v>
      </c>
      <c r="C548" s="26" t="s">
        <v>61</v>
      </c>
      <c r="D548" s="26" t="s">
        <v>55</v>
      </c>
      <c r="E548" s="26" t="s">
        <v>69</v>
      </c>
      <c r="F548" s="16">
        <v>45869</v>
      </c>
      <c r="G548">
        <v>31</v>
      </c>
      <c r="H548" s="26" t="s">
        <v>295</v>
      </c>
      <c r="I548">
        <v>25</v>
      </c>
      <c r="J548" s="26" t="s">
        <v>70</v>
      </c>
      <c r="K548" s="26" t="s">
        <v>107</v>
      </c>
      <c r="L548" s="26" t="s">
        <v>319</v>
      </c>
      <c r="M548" s="26" t="s">
        <v>36</v>
      </c>
      <c r="N548" s="26" t="s">
        <v>37</v>
      </c>
      <c r="O548" s="26" t="s">
        <v>308</v>
      </c>
      <c r="P548" s="26" t="s">
        <v>313</v>
      </c>
      <c r="Q548" s="26" t="s">
        <v>314</v>
      </c>
      <c r="R548" s="26" t="s">
        <v>324</v>
      </c>
      <c r="S548" s="26" t="s">
        <v>329</v>
      </c>
      <c r="T548">
        <v>1</v>
      </c>
      <c r="U548" s="26" t="s">
        <v>484</v>
      </c>
      <c r="V548">
        <v>102</v>
      </c>
      <c r="W548" s="26" t="s">
        <v>453</v>
      </c>
      <c r="X548" s="26" t="s">
        <v>317</v>
      </c>
      <c r="Y548" s="26" t="s">
        <v>318</v>
      </c>
      <c r="Z548">
        <v>69</v>
      </c>
      <c r="AA548">
        <v>80</v>
      </c>
      <c r="AB548" s="26" t="s">
        <v>38</v>
      </c>
      <c r="AC548" s="26" t="s">
        <v>31</v>
      </c>
      <c r="AD548" s="26" t="s">
        <v>184</v>
      </c>
      <c r="AE548" s="26" t="str">
        <f>IF(AF548="","",VLOOKUP(pub_gid_0_single_true_output_csv[[#This Row],[MAPEL]],katalog!$A$2:$B$31,2,FALSE))</f>
        <v>B.Indo</v>
      </c>
      <c r="AF548" s="26">
        <f t="shared" si="16"/>
        <v>80</v>
      </c>
      <c r="AG548" s="26" t="str">
        <f>IF(AF548="","",IF(AF548&gt;88,"Sangat baik",IF(AF548&gt;76,"Baik",IF(AF548&gt;=pub_gid_0_single_true_output_csv[[#This Row],[KKM]],"Cukup","Kurang"))))</f>
        <v>Baik</v>
      </c>
      <c r="AH548" s="26">
        <f>IF(pub_gid_0_single_true_output_csv[[#This Row],[MATERI KELAS]]="","",VALUE(RIGHT(pub_gid_0_single_true_output_csv[[#This Row],[MATERI KELAS]],2)))</f>
        <v>8</v>
      </c>
      <c r="AI548" s="26" t="str">
        <f>IF(OR(J548&lt;&gt;"Karakter",pub_gid_0_single_true_output_csv[[#This Row],[Nilai2]]=""),"",IF(AF548&gt;89,"Sangat baik",IF(AF548&gt;79,"Baik",IF(AF548&gt;pub_gid_0_single_true_output_csv[[#This Row],[KKM]],"Cukup",IF(AF548&gt;59,"Kurang","Sangat kurang")))))</f>
        <v/>
      </c>
      <c r="AJ548" s="26" t="str">
        <f t="shared" si="17"/>
        <v>Wk.31</v>
      </c>
      <c r="AK548" s="26" t="str">
        <f>IF(pub_gid_0_single_true_output_csv[[#This Row],[Nilai2]]="","",VLOOKUP(pub_gid_0_single_true_output_csv[[#This Row],[NAMA]],Table7[],3,FALSE))</f>
        <v>Very superior</v>
      </c>
    </row>
    <row r="549" spans="1:37" x14ac:dyDescent="0.2">
      <c r="A549">
        <v>548</v>
      </c>
      <c r="B549" s="26" t="s">
        <v>408</v>
      </c>
      <c r="C549" s="26" t="s">
        <v>61</v>
      </c>
      <c r="D549" s="26" t="s">
        <v>55</v>
      </c>
      <c r="E549" s="26" t="s">
        <v>69</v>
      </c>
      <c r="F549" s="16">
        <v>45862</v>
      </c>
      <c r="G549">
        <v>24</v>
      </c>
      <c r="H549" s="26" t="s">
        <v>295</v>
      </c>
      <c r="I549">
        <v>25</v>
      </c>
      <c r="J549" s="26" t="s">
        <v>165</v>
      </c>
      <c r="K549" s="26" t="s">
        <v>166</v>
      </c>
      <c r="L549" s="26" t="s">
        <v>284</v>
      </c>
      <c r="M549" s="26" t="s">
        <v>36</v>
      </c>
      <c r="N549" s="26" t="s">
        <v>37</v>
      </c>
      <c r="O549" s="26" t="s">
        <v>308</v>
      </c>
      <c r="P549" s="26" t="s">
        <v>313</v>
      </c>
      <c r="Q549" s="26" t="s">
        <v>314</v>
      </c>
      <c r="R549" s="26" t="s">
        <v>324</v>
      </c>
      <c r="S549" s="26" t="s">
        <v>329</v>
      </c>
      <c r="T549">
        <v>1</v>
      </c>
      <c r="U549" s="26" t="s">
        <v>484</v>
      </c>
      <c r="V549">
        <v>102</v>
      </c>
      <c r="W549" s="26" t="s">
        <v>453</v>
      </c>
      <c r="X549" s="26" t="s">
        <v>317</v>
      </c>
      <c r="Y549" s="26" t="s">
        <v>318</v>
      </c>
      <c r="Z549">
        <v>69</v>
      </c>
      <c r="AA549">
        <v>75</v>
      </c>
      <c r="AB549" s="26" t="s">
        <v>38</v>
      </c>
      <c r="AC549" s="26" t="s">
        <v>31</v>
      </c>
      <c r="AD549" s="26" t="s">
        <v>184</v>
      </c>
      <c r="AE549" s="26" t="str">
        <f>IF(AF549="","",VLOOKUP(pub_gid_0_single_true_output_csv[[#This Row],[MAPEL]],katalog!$A$2:$B$31,2,FALSE))</f>
        <v>B.Indo</v>
      </c>
      <c r="AF549" s="26">
        <f t="shared" si="16"/>
        <v>75</v>
      </c>
      <c r="AG549" s="26" t="str">
        <f>IF(AF549="","",IF(AF549&gt;88,"Sangat baik",IF(AF549&gt;76,"Baik",IF(AF549&gt;=pub_gid_0_single_true_output_csv[[#This Row],[KKM]],"Cukup","Kurang"))))</f>
        <v>Cukup</v>
      </c>
      <c r="AH549" s="26">
        <f>IF(pub_gid_0_single_true_output_csv[[#This Row],[MATERI KELAS]]="","",VALUE(RIGHT(pub_gid_0_single_true_output_csv[[#This Row],[MATERI KELAS]],2)))</f>
        <v>8</v>
      </c>
      <c r="AI549" s="26" t="str">
        <f>IF(OR(J549&lt;&gt;"Karakter",pub_gid_0_single_true_output_csv[[#This Row],[Nilai2]]=""),"",IF(AF549&gt;89,"Sangat baik",IF(AF549&gt;79,"Baik",IF(AF549&gt;pub_gid_0_single_true_output_csv[[#This Row],[KKM]],"Cukup",IF(AF549&gt;59,"Kurang","Sangat kurang")))))</f>
        <v>Cukup</v>
      </c>
      <c r="AJ549" s="26" t="str">
        <f t="shared" si="17"/>
        <v>Wk.30</v>
      </c>
      <c r="AK549" s="26" t="str">
        <f>IF(pub_gid_0_single_true_output_csv[[#This Row],[Nilai2]]="","",VLOOKUP(pub_gid_0_single_true_output_csv[[#This Row],[NAMA]],Table7[],3,FALSE))</f>
        <v>Very superior</v>
      </c>
    </row>
    <row r="550" spans="1:37" x14ac:dyDescent="0.2">
      <c r="A550">
        <v>549</v>
      </c>
      <c r="B550" s="26" t="s">
        <v>408</v>
      </c>
      <c r="C550" s="26" t="s">
        <v>61</v>
      </c>
      <c r="D550" s="26" t="s">
        <v>55</v>
      </c>
      <c r="E550" s="26" t="s">
        <v>69</v>
      </c>
      <c r="F550" s="16">
        <v>45860</v>
      </c>
      <c r="G550">
        <v>22</v>
      </c>
      <c r="H550" s="26" t="s">
        <v>295</v>
      </c>
      <c r="I550">
        <v>25</v>
      </c>
      <c r="J550" s="26" t="s">
        <v>165</v>
      </c>
      <c r="K550" s="26" t="s">
        <v>170</v>
      </c>
      <c r="L550" s="26" t="s">
        <v>187</v>
      </c>
      <c r="M550" s="26" t="s">
        <v>36</v>
      </c>
      <c r="N550" s="26" t="s">
        <v>37</v>
      </c>
      <c r="O550" s="26" t="s">
        <v>308</v>
      </c>
      <c r="P550" s="26" t="s">
        <v>313</v>
      </c>
      <c r="Q550" s="26" t="s">
        <v>314</v>
      </c>
      <c r="R550" s="26" t="s">
        <v>324</v>
      </c>
      <c r="S550" s="26" t="s">
        <v>329</v>
      </c>
      <c r="T550">
        <v>1</v>
      </c>
      <c r="U550" s="26" t="s">
        <v>484</v>
      </c>
      <c r="V550">
        <v>102</v>
      </c>
      <c r="W550" s="26" t="s">
        <v>453</v>
      </c>
      <c r="X550" s="26" t="s">
        <v>317</v>
      </c>
      <c r="Y550" s="26" t="s">
        <v>318</v>
      </c>
      <c r="Z550">
        <v>69</v>
      </c>
      <c r="AA550">
        <v>80</v>
      </c>
      <c r="AB550" s="26" t="s">
        <v>38</v>
      </c>
      <c r="AC550" s="26" t="s">
        <v>31</v>
      </c>
      <c r="AD550" s="26" t="s">
        <v>184</v>
      </c>
      <c r="AE550" s="26" t="str">
        <f>IF(AF550="","",VLOOKUP(pub_gid_0_single_true_output_csv[[#This Row],[MAPEL]],katalog!$A$2:$B$31,2,FALSE))</f>
        <v>B.Indo</v>
      </c>
      <c r="AF550" s="26">
        <f t="shared" si="16"/>
        <v>80</v>
      </c>
      <c r="AG550" s="26" t="str">
        <f>IF(AF550="","",IF(AF550&gt;88,"Sangat baik",IF(AF550&gt;76,"Baik",IF(AF550&gt;=pub_gid_0_single_true_output_csv[[#This Row],[KKM]],"Cukup","Kurang"))))</f>
        <v>Baik</v>
      </c>
      <c r="AH550" s="26">
        <f>IF(pub_gid_0_single_true_output_csv[[#This Row],[MATERI KELAS]]="","",VALUE(RIGHT(pub_gid_0_single_true_output_csv[[#This Row],[MATERI KELAS]],2)))</f>
        <v>8</v>
      </c>
      <c r="AI550" s="26" t="str">
        <f>IF(OR(J550&lt;&gt;"Karakter",pub_gid_0_single_true_output_csv[[#This Row],[Nilai2]]=""),"",IF(AF550&gt;89,"Sangat baik",IF(AF550&gt;79,"Baik",IF(AF550&gt;pub_gid_0_single_true_output_csv[[#This Row],[KKM]],"Cukup",IF(AF550&gt;59,"Kurang","Sangat kurang")))))</f>
        <v>Baik</v>
      </c>
      <c r="AJ550" s="26" t="str">
        <f t="shared" si="17"/>
        <v>Wk.30</v>
      </c>
      <c r="AK550" s="26" t="str">
        <f>IF(pub_gid_0_single_true_output_csv[[#This Row],[Nilai2]]="","",VLOOKUP(pub_gid_0_single_true_output_csv[[#This Row],[NAMA]],Table7[],3,FALSE))</f>
        <v>Very superior</v>
      </c>
    </row>
    <row r="551" spans="1:37" x14ac:dyDescent="0.2">
      <c r="A551">
        <v>550</v>
      </c>
      <c r="B551" s="26" t="s">
        <v>408</v>
      </c>
      <c r="C551" s="26" t="s">
        <v>61</v>
      </c>
      <c r="D551" s="26" t="s">
        <v>55</v>
      </c>
      <c r="E551" s="26" t="s">
        <v>69</v>
      </c>
      <c r="F551" s="16">
        <v>45862</v>
      </c>
      <c r="G551">
        <v>24</v>
      </c>
      <c r="H551" s="26" t="s">
        <v>295</v>
      </c>
      <c r="I551">
        <v>25</v>
      </c>
      <c r="J551" s="26" t="s">
        <v>296</v>
      </c>
      <c r="K551" s="26" t="s">
        <v>297</v>
      </c>
      <c r="L551" s="26" t="s">
        <v>35</v>
      </c>
      <c r="M551" s="26" t="s">
        <v>36</v>
      </c>
      <c r="N551" s="26" t="s">
        <v>37</v>
      </c>
      <c r="O551" s="26" t="s">
        <v>308</v>
      </c>
      <c r="P551" s="26" t="s">
        <v>313</v>
      </c>
      <c r="Q551" s="26" t="s">
        <v>314</v>
      </c>
      <c r="R551" s="26" t="s">
        <v>324</v>
      </c>
      <c r="S551" s="26" t="s">
        <v>316</v>
      </c>
      <c r="T551">
        <v>1</v>
      </c>
      <c r="U551" s="26" t="s">
        <v>484</v>
      </c>
      <c r="V551">
        <v>101</v>
      </c>
      <c r="W551" s="26" t="s">
        <v>388</v>
      </c>
      <c r="X551" s="26" t="s">
        <v>317</v>
      </c>
      <c r="Y551" s="26" t="s">
        <v>318</v>
      </c>
      <c r="Z551">
        <v>69</v>
      </c>
      <c r="AA551">
        <v>75</v>
      </c>
      <c r="AB551" s="26" t="s">
        <v>38</v>
      </c>
      <c r="AC551" s="26" t="s">
        <v>31</v>
      </c>
      <c r="AD551" s="26" t="s">
        <v>184</v>
      </c>
      <c r="AE551" s="26" t="str">
        <f>IF(AF551="","",VLOOKUP(pub_gid_0_single_true_output_csv[[#This Row],[MAPEL]],katalog!$A$2:$B$31,2,FALSE))</f>
        <v>B.Indo</v>
      </c>
      <c r="AF551" s="26">
        <f t="shared" si="16"/>
        <v>75</v>
      </c>
      <c r="AG551" s="26" t="str">
        <f>IF(AF551="","",IF(AF551&gt;88,"Sangat baik",IF(AF551&gt;76,"Baik",IF(AF551&gt;=pub_gid_0_single_true_output_csv[[#This Row],[KKM]],"Cukup","Kurang"))))</f>
        <v>Cukup</v>
      </c>
      <c r="AH551" s="26">
        <f>IF(pub_gid_0_single_true_output_csv[[#This Row],[MATERI KELAS]]="","",VALUE(RIGHT(pub_gid_0_single_true_output_csv[[#This Row],[MATERI KELAS]],2)))</f>
        <v>8</v>
      </c>
      <c r="AI551" s="26" t="str">
        <f>IF(OR(J551&lt;&gt;"Karakter",pub_gid_0_single_true_output_csv[[#This Row],[Nilai2]]=""),"",IF(AF551&gt;89,"Sangat baik",IF(AF551&gt;79,"Baik",IF(AF551&gt;pub_gid_0_single_true_output_csv[[#This Row],[KKM]],"Cukup",IF(AF551&gt;59,"Kurang","Sangat kurang")))))</f>
        <v/>
      </c>
      <c r="AJ551" s="26" t="str">
        <f t="shared" si="17"/>
        <v>Wk.30</v>
      </c>
      <c r="AK551" s="26" t="str">
        <f>IF(pub_gid_0_single_true_output_csv[[#This Row],[Nilai2]]="","",VLOOKUP(pub_gid_0_single_true_output_csv[[#This Row],[NAMA]],Table7[],3,FALSE))</f>
        <v>Very superior</v>
      </c>
    </row>
    <row r="552" spans="1:37" x14ac:dyDescent="0.2">
      <c r="A552">
        <v>551</v>
      </c>
      <c r="B552" s="26" t="s">
        <v>408</v>
      </c>
      <c r="C552" s="26" t="s">
        <v>61</v>
      </c>
      <c r="D552" s="26" t="s">
        <v>55</v>
      </c>
      <c r="E552" s="26" t="s">
        <v>69</v>
      </c>
      <c r="F552" s="16">
        <v>45867</v>
      </c>
      <c r="G552">
        <v>29</v>
      </c>
      <c r="H552" s="26" t="s">
        <v>295</v>
      </c>
      <c r="I552">
        <v>25</v>
      </c>
      <c r="J552" s="26" t="s">
        <v>296</v>
      </c>
      <c r="K552" s="26" t="s">
        <v>297</v>
      </c>
      <c r="L552" s="26" t="s">
        <v>35</v>
      </c>
      <c r="M552" s="26" t="s">
        <v>36</v>
      </c>
      <c r="N552" s="26" t="s">
        <v>37</v>
      </c>
      <c r="O552" s="26" t="s">
        <v>308</v>
      </c>
      <c r="P552" s="26" t="s">
        <v>313</v>
      </c>
      <c r="Q552" s="26" t="s">
        <v>314</v>
      </c>
      <c r="R552" s="26" t="s">
        <v>324</v>
      </c>
      <c r="S552" s="26" t="s">
        <v>329</v>
      </c>
      <c r="T552">
        <v>1</v>
      </c>
      <c r="U552" s="26" t="s">
        <v>484</v>
      </c>
      <c r="V552">
        <v>102</v>
      </c>
      <c r="W552" s="26" t="s">
        <v>453</v>
      </c>
      <c r="X552" s="26" t="s">
        <v>317</v>
      </c>
      <c r="Y552" s="26" t="s">
        <v>318</v>
      </c>
      <c r="Z552">
        <v>69</v>
      </c>
      <c r="AA552">
        <v>70</v>
      </c>
      <c r="AB552" s="26" t="s">
        <v>38</v>
      </c>
      <c r="AC552" s="26" t="s">
        <v>31</v>
      </c>
      <c r="AD552" s="26" t="s">
        <v>184</v>
      </c>
      <c r="AE552" s="26" t="str">
        <f>IF(AF552="","",VLOOKUP(pub_gid_0_single_true_output_csv[[#This Row],[MAPEL]],katalog!$A$2:$B$31,2,FALSE))</f>
        <v>B.Indo</v>
      </c>
      <c r="AF552" s="26">
        <f t="shared" si="16"/>
        <v>70</v>
      </c>
      <c r="AG552" s="26" t="str">
        <f>IF(AF552="","",IF(AF552&gt;88,"Sangat baik",IF(AF552&gt;76,"Baik",IF(AF552&gt;=pub_gid_0_single_true_output_csv[[#This Row],[KKM]],"Cukup","Kurang"))))</f>
        <v>Cukup</v>
      </c>
      <c r="AH552" s="26">
        <f>IF(pub_gid_0_single_true_output_csv[[#This Row],[MATERI KELAS]]="","",VALUE(RIGHT(pub_gid_0_single_true_output_csv[[#This Row],[MATERI KELAS]],2)))</f>
        <v>8</v>
      </c>
      <c r="AI552" s="26" t="str">
        <f>IF(OR(J552&lt;&gt;"Karakter",pub_gid_0_single_true_output_csv[[#This Row],[Nilai2]]=""),"",IF(AF552&gt;89,"Sangat baik",IF(AF552&gt;79,"Baik",IF(AF552&gt;pub_gid_0_single_true_output_csv[[#This Row],[KKM]],"Cukup",IF(AF552&gt;59,"Kurang","Sangat kurang")))))</f>
        <v/>
      </c>
      <c r="AJ552" s="26" t="str">
        <f t="shared" si="17"/>
        <v>Wk.31</v>
      </c>
      <c r="AK552" s="26" t="str">
        <f>IF(pub_gid_0_single_true_output_csv[[#This Row],[Nilai2]]="","",VLOOKUP(pub_gid_0_single_true_output_csv[[#This Row],[NAMA]],Table7[],3,FALSE))</f>
        <v>Very superior</v>
      </c>
    </row>
    <row r="553" spans="1:37" x14ac:dyDescent="0.2">
      <c r="A553">
        <v>552</v>
      </c>
      <c r="B553" s="26" t="s">
        <v>408</v>
      </c>
      <c r="C553" s="26" t="s">
        <v>61</v>
      </c>
      <c r="D553" s="26" t="s">
        <v>55</v>
      </c>
      <c r="E553" s="26" t="s">
        <v>69</v>
      </c>
      <c r="F553" s="16">
        <v>45874</v>
      </c>
      <c r="G553">
        <v>5</v>
      </c>
      <c r="H553" s="26" t="s">
        <v>322</v>
      </c>
      <c r="I553">
        <v>25</v>
      </c>
      <c r="J553" s="26" t="s">
        <v>70</v>
      </c>
      <c r="K553" s="26" t="s">
        <v>107</v>
      </c>
      <c r="L553" s="26" t="s">
        <v>35</v>
      </c>
      <c r="M553" s="26" t="s">
        <v>36</v>
      </c>
      <c r="N553" s="26" t="s">
        <v>37</v>
      </c>
      <c r="O553" s="26" t="s">
        <v>308</v>
      </c>
      <c r="P553" s="26" t="s">
        <v>313</v>
      </c>
      <c r="Q553" s="26" t="s">
        <v>314</v>
      </c>
      <c r="R553" s="26" t="s">
        <v>324</v>
      </c>
      <c r="S553" s="26" t="s">
        <v>316</v>
      </c>
      <c r="T553">
        <v>1</v>
      </c>
      <c r="U553" s="26" t="s">
        <v>484</v>
      </c>
      <c r="V553">
        <v>101</v>
      </c>
      <c r="W553" s="26" t="s">
        <v>388</v>
      </c>
      <c r="X553" s="26" t="s">
        <v>317</v>
      </c>
      <c r="Y553" s="26" t="s">
        <v>318</v>
      </c>
      <c r="Z553">
        <v>69</v>
      </c>
      <c r="AA553">
        <v>70</v>
      </c>
      <c r="AB553" s="26" t="s">
        <v>38</v>
      </c>
      <c r="AC553" s="26" t="s">
        <v>31</v>
      </c>
      <c r="AD553" s="26" t="s">
        <v>184</v>
      </c>
      <c r="AE553" s="26" t="str">
        <f>IF(AF553="","",VLOOKUP(pub_gid_0_single_true_output_csv[[#This Row],[MAPEL]],katalog!$A$2:$B$31,2,FALSE))</f>
        <v>B.Indo</v>
      </c>
      <c r="AF553" s="26">
        <f t="shared" si="16"/>
        <v>70</v>
      </c>
      <c r="AG553" s="26" t="str">
        <f>IF(AF553="","",IF(AF553&gt;88,"Sangat baik",IF(AF553&gt;76,"Baik",IF(AF553&gt;=pub_gid_0_single_true_output_csv[[#This Row],[KKM]],"Cukup","Kurang"))))</f>
        <v>Cukup</v>
      </c>
      <c r="AH553" s="26">
        <f>IF(pub_gid_0_single_true_output_csv[[#This Row],[MATERI KELAS]]="","",VALUE(RIGHT(pub_gid_0_single_true_output_csv[[#This Row],[MATERI KELAS]],2)))</f>
        <v>8</v>
      </c>
      <c r="AI553" s="26" t="str">
        <f>IF(OR(J553&lt;&gt;"Karakter",pub_gid_0_single_true_output_csv[[#This Row],[Nilai2]]=""),"",IF(AF553&gt;89,"Sangat baik",IF(AF553&gt;79,"Baik",IF(AF553&gt;pub_gid_0_single_true_output_csv[[#This Row],[KKM]],"Cukup",IF(AF553&gt;59,"Kurang","Sangat kurang")))))</f>
        <v/>
      </c>
      <c r="AJ553" s="26" t="str">
        <f t="shared" si="17"/>
        <v>Wk.32</v>
      </c>
      <c r="AK553" s="26" t="str">
        <f>IF(pub_gid_0_single_true_output_csv[[#This Row],[Nilai2]]="","",VLOOKUP(pub_gid_0_single_true_output_csv[[#This Row],[NAMA]],Table7[],3,FALSE))</f>
        <v>Very superior</v>
      </c>
    </row>
    <row r="554" spans="1:37" x14ac:dyDescent="0.2">
      <c r="A554">
        <v>553</v>
      </c>
      <c r="B554" s="26" t="s">
        <v>408</v>
      </c>
      <c r="C554" s="26" t="s">
        <v>61</v>
      </c>
      <c r="D554" s="26" t="s">
        <v>55</v>
      </c>
      <c r="E554" s="26" t="s">
        <v>69</v>
      </c>
      <c r="F554" s="16">
        <v>45874</v>
      </c>
      <c r="G554">
        <v>5</v>
      </c>
      <c r="H554" s="26" t="s">
        <v>322</v>
      </c>
      <c r="I554">
        <v>25</v>
      </c>
      <c r="J554" s="26" t="s">
        <v>172</v>
      </c>
      <c r="K554" s="26" t="s">
        <v>428</v>
      </c>
      <c r="L554" s="26" t="s">
        <v>35</v>
      </c>
      <c r="M554" s="26" t="s">
        <v>36</v>
      </c>
      <c r="N554" s="26" t="s">
        <v>37</v>
      </c>
      <c r="O554" s="26" t="s">
        <v>308</v>
      </c>
      <c r="P554" s="26" t="s">
        <v>313</v>
      </c>
      <c r="Q554" s="26" t="s">
        <v>314</v>
      </c>
      <c r="R554" s="26" t="s">
        <v>324</v>
      </c>
      <c r="S554" s="26" t="s">
        <v>316</v>
      </c>
      <c r="T554">
        <v>1</v>
      </c>
      <c r="U554" s="26" t="s">
        <v>484</v>
      </c>
      <c r="V554">
        <v>101</v>
      </c>
      <c r="W554" s="26" t="s">
        <v>388</v>
      </c>
      <c r="X554" s="26" t="s">
        <v>317</v>
      </c>
      <c r="Y554" s="26" t="s">
        <v>318</v>
      </c>
      <c r="Z554">
        <v>69</v>
      </c>
      <c r="AA554">
        <v>70</v>
      </c>
      <c r="AB554" s="26" t="s">
        <v>38</v>
      </c>
      <c r="AC554" s="26" t="s">
        <v>31</v>
      </c>
      <c r="AD554" s="26" t="s">
        <v>184</v>
      </c>
      <c r="AE554" s="26" t="str">
        <f>IF(AF554="","",VLOOKUP(pub_gid_0_single_true_output_csv[[#This Row],[MAPEL]],katalog!$A$2:$B$31,2,FALSE))</f>
        <v>B.Indo</v>
      </c>
      <c r="AF554" s="26">
        <f t="shared" si="16"/>
        <v>70</v>
      </c>
      <c r="AG554" s="26" t="str">
        <f>IF(AF554="","",IF(AF554&gt;88,"Sangat baik",IF(AF554&gt;76,"Baik",IF(AF554&gt;=pub_gid_0_single_true_output_csv[[#This Row],[KKM]],"Cukup","Kurang"))))</f>
        <v>Cukup</v>
      </c>
      <c r="AH554" s="26">
        <f>IF(pub_gid_0_single_true_output_csv[[#This Row],[MATERI KELAS]]="","",VALUE(RIGHT(pub_gid_0_single_true_output_csv[[#This Row],[MATERI KELAS]],2)))</f>
        <v>8</v>
      </c>
      <c r="AI554" s="26" t="str">
        <f>IF(OR(J554&lt;&gt;"Karakter",pub_gid_0_single_true_output_csv[[#This Row],[Nilai2]]=""),"",IF(AF554&gt;89,"Sangat baik",IF(AF554&gt;79,"Baik",IF(AF554&gt;pub_gid_0_single_true_output_csv[[#This Row],[KKM]],"Cukup",IF(AF554&gt;59,"Kurang","Sangat kurang")))))</f>
        <v/>
      </c>
      <c r="AJ554" s="26" t="str">
        <f t="shared" si="17"/>
        <v>Wk.32</v>
      </c>
      <c r="AK554" s="26" t="str">
        <f>IF(pub_gid_0_single_true_output_csv[[#This Row],[Nilai2]]="","",VLOOKUP(pub_gid_0_single_true_output_csv[[#This Row],[NAMA]],Table7[],3,FALSE))</f>
        <v>Very superior</v>
      </c>
    </row>
    <row r="555" spans="1:37" x14ac:dyDescent="0.2">
      <c r="A555">
        <v>554</v>
      </c>
      <c r="B555" s="26" t="s">
        <v>408</v>
      </c>
      <c r="C555" s="26" t="s">
        <v>61</v>
      </c>
      <c r="D555" s="26" t="s">
        <v>55</v>
      </c>
      <c r="E555" s="26" t="s">
        <v>69</v>
      </c>
      <c r="F555" s="16">
        <v>45876</v>
      </c>
      <c r="G555">
        <v>7</v>
      </c>
      <c r="H555" s="26" t="s">
        <v>322</v>
      </c>
      <c r="I555">
        <v>25</v>
      </c>
      <c r="J555" s="26" t="s">
        <v>70</v>
      </c>
      <c r="K555" s="26" t="s">
        <v>107</v>
      </c>
      <c r="L555" s="26" t="s">
        <v>35</v>
      </c>
      <c r="M555" s="26" t="s">
        <v>36</v>
      </c>
      <c r="N555" s="26" t="s">
        <v>37</v>
      </c>
      <c r="O555" s="26" t="s">
        <v>308</v>
      </c>
      <c r="P555" s="26" t="s">
        <v>313</v>
      </c>
      <c r="Q555" s="26" t="s">
        <v>314</v>
      </c>
      <c r="R555" s="26" t="s">
        <v>324</v>
      </c>
      <c r="S555" s="26" t="s">
        <v>316</v>
      </c>
      <c r="T555">
        <v>1</v>
      </c>
      <c r="U555" s="26" t="s">
        <v>484</v>
      </c>
      <c r="V555">
        <v>101</v>
      </c>
      <c r="W555" s="26" t="s">
        <v>388</v>
      </c>
      <c r="X555" s="26" t="s">
        <v>317</v>
      </c>
      <c r="Y555" s="26" t="s">
        <v>318</v>
      </c>
      <c r="Z555">
        <v>69</v>
      </c>
      <c r="AA555">
        <v>80</v>
      </c>
      <c r="AB555" s="26" t="s">
        <v>38</v>
      </c>
      <c r="AC555" s="26" t="s">
        <v>31</v>
      </c>
      <c r="AD555" s="26" t="s">
        <v>184</v>
      </c>
      <c r="AE555" s="26" t="str">
        <f>IF(AF555="","",VLOOKUP(pub_gid_0_single_true_output_csv[[#This Row],[MAPEL]],katalog!$A$2:$B$31,2,FALSE))</f>
        <v>B.Indo</v>
      </c>
      <c r="AF555" s="26">
        <f t="shared" si="16"/>
        <v>80</v>
      </c>
      <c r="AG555" s="26" t="str">
        <f>IF(AF555="","",IF(AF555&gt;88,"Sangat baik",IF(AF555&gt;76,"Baik",IF(AF555&gt;=pub_gid_0_single_true_output_csv[[#This Row],[KKM]],"Cukup","Kurang"))))</f>
        <v>Baik</v>
      </c>
      <c r="AH555" s="26">
        <f>IF(pub_gid_0_single_true_output_csv[[#This Row],[MATERI KELAS]]="","",VALUE(RIGHT(pub_gid_0_single_true_output_csv[[#This Row],[MATERI KELAS]],2)))</f>
        <v>8</v>
      </c>
      <c r="AI555" s="26" t="str">
        <f>IF(OR(J555&lt;&gt;"Karakter",pub_gid_0_single_true_output_csv[[#This Row],[Nilai2]]=""),"",IF(AF555&gt;89,"Sangat baik",IF(AF555&gt;79,"Baik",IF(AF555&gt;pub_gid_0_single_true_output_csv[[#This Row],[KKM]],"Cukup",IF(AF555&gt;59,"Kurang","Sangat kurang")))))</f>
        <v/>
      </c>
      <c r="AJ555" s="26" t="str">
        <f t="shared" si="17"/>
        <v>Wk.32</v>
      </c>
      <c r="AK555" s="26" t="str">
        <f>IF(pub_gid_0_single_true_output_csv[[#This Row],[Nilai2]]="","",VLOOKUP(pub_gid_0_single_true_output_csv[[#This Row],[NAMA]],Table7[],3,FALSE))</f>
        <v>Very superior</v>
      </c>
    </row>
    <row r="556" spans="1:37" x14ac:dyDescent="0.2">
      <c r="A556">
        <v>555</v>
      </c>
      <c r="B556" s="26" t="s">
        <v>408</v>
      </c>
      <c r="C556" s="26" t="s">
        <v>61</v>
      </c>
      <c r="D556" s="26" t="s">
        <v>55</v>
      </c>
      <c r="E556" s="26" t="s">
        <v>69</v>
      </c>
      <c r="F556" s="16">
        <v>45876</v>
      </c>
      <c r="G556">
        <v>7</v>
      </c>
      <c r="H556" s="26" t="s">
        <v>322</v>
      </c>
      <c r="I556">
        <v>25</v>
      </c>
      <c r="J556" s="26" t="s">
        <v>165</v>
      </c>
      <c r="K556" s="26" t="s">
        <v>170</v>
      </c>
      <c r="L556" s="26" t="s">
        <v>187</v>
      </c>
      <c r="M556" s="26" t="s">
        <v>36</v>
      </c>
      <c r="N556" s="26" t="s">
        <v>37</v>
      </c>
      <c r="O556" s="26" t="s">
        <v>308</v>
      </c>
      <c r="P556" s="26" t="s">
        <v>313</v>
      </c>
      <c r="Q556" s="26" t="s">
        <v>314</v>
      </c>
      <c r="R556" s="26" t="s">
        <v>324</v>
      </c>
      <c r="S556" s="26" t="s">
        <v>329</v>
      </c>
      <c r="T556">
        <v>1</v>
      </c>
      <c r="U556" s="26" t="s">
        <v>484</v>
      </c>
      <c r="V556">
        <v>102</v>
      </c>
      <c r="W556" s="26" t="s">
        <v>453</v>
      </c>
      <c r="X556" s="26" t="s">
        <v>317</v>
      </c>
      <c r="Y556" s="26" t="s">
        <v>318</v>
      </c>
      <c r="Z556">
        <v>69</v>
      </c>
      <c r="AA556">
        <v>70</v>
      </c>
      <c r="AB556" s="26" t="s">
        <v>38</v>
      </c>
      <c r="AC556" s="26" t="s">
        <v>31</v>
      </c>
      <c r="AD556" s="26" t="s">
        <v>184</v>
      </c>
      <c r="AE556" s="26" t="str">
        <f>IF(AF556="","",VLOOKUP(pub_gid_0_single_true_output_csv[[#This Row],[MAPEL]],katalog!$A$2:$B$31,2,FALSE))</f>
        <v>B.Indo</v>
      </c>
      <c r="AF556" s="26">
        <f t="shared" si="16"/>
        <v>70</v>
      </c>
      <c r="AG556" s="26" t="str">
        <f>IF(AF556="","",IF(AF556&gt;88,"Sangat baik",IF(AF556&gt;76,"Baik",IF(AF556&gt;=pub_gid_0_single_true_output_csv[[#This Row],[KKM]],"Cukup","Kurang"))))</f>
        <v>Cukup</v>
      </c>
      <c r="AH556" s="26">
        <f>IF(pub_gid_0_single_true_output_csv[[#This Row],[MATERI KELAS]]="","",VALUE(RIGHT(pub_gid_0_single_true_output_csv[[#This Row],[MATERI KELAS]],2)))</f>
        <v>8</v>
      </c>
      <c r="AI556" s="26" t="str">
        <f>IF(OR(J556&lt;&gt;"Karakter",pub_gid_0_single_true_output_csv[[#This Row],[Nilai2]]=""),"",IF(AF556&gt;89,"Sangat baik",IF(AF556&gt;79,"Baik",IF(AF556&gt;pub_gid_0_single_true_output_csv[[#This Row],[KKM]],"Cukup",IF(AF556&gt;59,"Kurang","Sangat kurang")))))</f>
        <v>Cukup</v>
      </c>
      <c r="AJ556" s="26" t="str">
        <f t="shared" si="17"/>
        <v>Wk.32</v>
      </c>
      <c r="AK556" s="26" t="str">
        <f>IF(pub_gid_0_single_true_output_csv[[#This Row],[Nilai2]]="","",VLOOKUP(pub_gid_0_single_true_output_csv[[#This Row],[NAMA]],Table7[],3,FALSE))</f>
        <v>Very superior</v>
      </c>
    </row>
    <row r="557" spans="1:37" x14ac:dyDescent="0.2">
      <c r="A557">
        <v>556</v>
      </c>
      <c r="B557" s="26" t="s">
        <v>408</v>
      </c>
      <c r="C557" s="26" t="s">
        <v>61</v>
      </c>
      <c r="D557" s="26" t="s">
        <v>55</v>
      </c>
      <c r="E557" s="26" t="s">
        <v>69</v>
      </c>
      <c r="F557" s="16">
        <v>45888</v>
      </c>
      <c r="G557">
        <v>19</v>
      </c>
      <c r="H557" s="26" t="s">
        <v>322</v>
      </c>
      <c r="I557">
        <v>25</v>
      </c>
      <c r="J557" s="26" t="s">
        <v>296</v>
      </c>
      <c r="K557" s="26" t="s">
        <v>297</v>
      </c>
      <c r="L557" s="26" t="s">
        <v>312</v>
      </c>
      <c r="M557" s="26" t="s">
        <v>36</v>
      </c>
      <c r="N557" s="26" t="s">
        <v>37</v>
      </c>
      <c r="O557" s="26" t="s">
        <v>308</v>
      </c>
      <c r="P557" s="26" t="s">
        <v>313</v>
      </c>
      <c r="Q557" s="26" t="s">
        <v>314</v>
      </c>
      <c r="R557" s="26" t="s">
        <v>315</v>
      </c>
      <c r="S557" s="26" t="s">
        <v>329</v>
      </c>
      <c r="T557">
        <v>1</v>
      </c>
      <c r="U557" s="26" t="s">
        <v>484</v>
      </c>
      <c r="V557">
        <v>102</v>
      </c>
      <c r="W557" s="26" t="s">
        <v>453</v>
      </c>
      <c r="X557" s="26" t="s">
        <v>317</v>
      </c>
      <c r="Y557" s="26" t="s">
        <v>318</v>
      </c>
      <c r="Z557">
        <v>69</v>
      </c>
      <c r="AA557">
        <v>69</v>
      </c>
      <c r="AB557" s="26" t="s">
        <v>38</v>
      </c>
      <c r="AC557" s="26" t="s">
        <v>31</v>
      </c>
      <c r="AD557" s="26" t="s">
        <v>184</v>
      </c>
      <c r="AE557" s="26" t="str">
        <f>IF(AF557="","",VLOOKUP(pub_gid_0_single_true_output_csv[[#This Row],[MAPEL]],katalog!$A$2:$B$31,2,FALSE))</f>
        <v>B.Indo</v>
      </c>
      <c r="AF557" s="26">
        <f t="shared" si="16"/>
        <v>69</v>
      </c>
      <c r="AG557" s="26" t="str">
        <f>IF(AF557="","",IF(AF557&gt;88,"Sangat baik",IF(AF557&gt;76,"Baik",IF(AF557&gt;=pub_gid_0_single_true_output_csv[[#This Row],[KKM]],"Cukup","Kurang"))))</f>
        <v>Cukup</v>
      </c>
      <c r="AH557" s="26">
        <f>IF(pub_gid_0_single_true_output_csv[[#This Row],[MATERI KELAS]]="","",VALUE(RIGHT(pub_gid_0_single_true_output_csv[[#This Row],[MATERI KELAS]],2)))</f>
        <v>8</v>
      </c>
      <c r="AI557" s="26" t="str">
        <f>IF(OR(J557&lt;&gt;"Karakter",pub_gid_0_single_true_output_csv[[#This Row],[Nilai2]]=""),"",IF(AF557&gt;89,"Sangat baik",IF(AF557&gt;79,"Baik",IF(AF557&gt;pub_gid_0_single_true_output_csv[[#This Row],[KKM]],"Cukup",IF(AF557&gt;59,"Kurang","Sangat kurang")))))</f>
        <v/>
      </c>
      <c r="AJ557" s="26" t="str">
        <f t="shared" si="17"/>
        <v>Wk.34</v>
      </c>
      <c r="AK557" s="26" t="str">
        <f>IF(pub_gid_0_single_true_output_csv[[#This Row],[Nilai2]]="","",VLOOKUP(pub_gid_0_single_true_output_csv[[#This Row],[NAMA]],Table7[],3,FALSE))</f>
        <v>Very superior</v>
      </c>
    </row>
    <row r="558" spans="1:37" x14ac:dyDescent="0.2">
      <c r="A558">
        <v>557</v>
      </c>
      <c r="B558" s="26" t="s">
        <v>408</v>
      </c>
      <c r="C558" s="26" t="s">
        <v>61</v>
      </c>
      <c r="D558" s="26" t="s">
        <v>55</v>
      </c>
      <c r="E558" s="26" t="s">
        <v>69</v>
      </c>
      <c r="F558" s="16">
        <v>45888</v>
      </c>
      <c r="G558">
        <v>19</v>
      </c>
      <c r="H558" s="26" t="s">
        <v>322</v>
      </c>
      <c r="I558">
        <v>25</v>
      </c>
      <c r="J558" s="26" t="s">
        <v>172</v>
      </c>
      <c r="K558" s="26" t="s">
        <v>173</v>
      </c>
      <c r="L558" s="26" t="s">
        <v>312</v>
      </c>
      <c r="M558" s="26" t="s">
        <v>36</v>
      </c>
      <c r="N558" s="26" t="s">
        <v>37</v>
      </c>
      <c r="O558" s="26" t="s">
        <v>308</v>
      </c>
      <c r="P558" s="26" t="s">
        <v>313</v>
      </c>
      <c r="Q558" s="26" t="s">
        <v>314</v>
      </c>
      <c r="R558" s="26" t="s">
        <v>315</v>
      </c>
      <c r="S558" s="26" t="s">
        <v>329</v>
      </c>
      <c r="T558">
        <v>1</v>
      </c>
      <c r="U558" s="26" t="s">
        <v>484</v>
      </c>
      <c r="V558">
        <v>102</v>
      </c>
      <c r="W558" s="26" t="s">
        <v>453</v>
      </c>
      <c r="X558" s="26" t="s">
        <v>317</v>
      </c>
      <c r="Y558" s="26" t="s">
        <v>318</v>
      </c>
      <c r="Z558">
        <v>69</v>
      </c>
      <c r="AA558">
        <v>100</v>
      </c>
      <c r="AB558" s="26" t="s">
        <v>38</v>
      </c>
      <c r="AC558" s="26" t="s">
        <v>31</v>
      </c>
      <c r="AD558" s="26" t="s">
        <v>184</v>
      </c>
      <c r="AE558" s="26" t="str">
        <f>IF(AF558="","",VLOOKUP(pub_gid_0_single_true_output_csv[[#This Row],[MAPEL]],katalog!$A$2:$B$31,2,FALSE))</f>
        <v>B.Indo</v>
      </c>
      <c r="AF558" s="26">
        <f t="shared" si="16"/>
        <v>100</v>
      </c>
      <c r="AG558" s="26" t="str">
        <f>IF(AF558="","",IF(AF558&gt;88,"Sangat baik",IF(AF558&gt;76,"Baik",IF(AF558&gt;=pub_gid_0_single_true_output_csv[[#This Row],[KKM]],"Cukup","Kurang"))))</f>
        <v>Sangat baik</v>
      </c>
      <c r="AH558" s="26">
        <f>IF(pub_gid_0_single_true_output_csv[[#This Row],[MATERI KELAS]]="","",VALUE(RIGHT(pub_gid_0_single_true_output_csv[[#This Row],[MATERI KELAS]],2)))</f>
        <v>8</v>
      </c>
      <c r="AI558" s="26" t="str">
        <f>IF(OR(J558&lt;&gt;"Karakter",pub_gid_0_single_true_output_csv[[#This Row],[Nilai2]]=""),"",IF(AF558&gt;89,"Sangat baik",IF(AF558&gt;79,"Baik",IF(AF558&gt;pub_gid_0_single_true_output_csv[[#This Row],[KKM]],"Cukup",IF(AF558&gt;59,"Kurang","Sangat kurang")))))</f>
        <v/>
      </c>
      <c r="AJ558" s="26" t="str">
        <f t="shared" si="17"/>
        <v>Wk.34</v>
      </c>
      <c r="AK558" s="26" t="str">
        <f>IF(pub_gid_0_single_true_output_csv[[#This Row],[Nilai2]]="","",VLOOKUP(pub_gid_0_single_true_output_csv[[#This Row],[NAMA]],Table7[],3,FALSE))</f>
        <v>Very superior</v>
      </c>
    </row>
    <row r="559" spans="1:37" x14ac:dyDescent="0.2">
      <c r="A559">
        <v>558</v>
      </c>
      <c r="B559" s="26" t="s">
        <v>408</v>
      </c>
      <c r="C559" s="26" t="s">
        <v>61</v>
      </c>
      <c r="D559" s="26" t="s">
        <v>55</v>
      </c>
      <c r="E559" s="26" t="s">
        <v>69</v>
      </c>
      <c r="F559" s="16">
        <v>45888</v>
      </c>
      <c r="G559">
        <v>19</v>
      </c>
      <c r="H559" s="26" t="s">
        <v>322</v>
      </c>
      <c r="I559">
        <v>25</v>
      </c>
      <c r="J559" s="26" t="s">
        <v>165</v>
      </c>
      <c r="K559" s="26" t="s">
        <v>166</v>
      </c>
      <c r="L559" s="26" t="s">
        <v>284</v>
      </c>
      <c r="M559" s="26" t="s">
        <v>36</v>
      </c>
      <c r="N559" s="26" t="s">
        <v>37</v>
      </c>
      <c r="O559" s="26" t="s">
        <v>308</v>
      </c>
      <c r="P559" s="26" t="s">
        <v>313</v>
      </c>
      <c r="Q559" s="26" t="s">
        <v>314</v>
      </c>
      <c r="R559" s="26" t="s">
        <v>315</v>
      </c>
      <c r="S559" s="26" t="s">
        <v>329</v>
      </c>
      <c r="T559">
        <v>1</v>
      </c>
      <c r="U559" s="26" t="s">
        <v>484</v>
      </c>
      <c r="V559">
        <v>102</v>
      </c>
      <c r="W559" s="26" t="s">
        <v>453</v>
      </c>
      <c r="X559" s="26" t="s">
        <v>317</v>
      </c>
      <c r="Y559" s="26" t="s">
        <v>318</v>
      </c>
      <c r="Z559">
        <v>69</v>
      </c>
      <c r="AA559">
        <v>70</v>
      </c>
      <c r="AB559" s="26" t="s">
        <v>38</v>
      </c>
      <c r="AC559" s="26" t="s">
        <v>31</v>
      </c>
      <c r="AD559" s="26" t="s">
        <v>184</v>
      </c>
      <c r="AE559" s="26" t="str">
        <f>IF(AF559="","",VLOOKUP(pub_gid_0_single_true_output_csv[[#This Row],[MAPEL]],katalog!$A$2:$B$31,2,FALSE))</f>
        <v>B.Indo</v>
      </c>
      <c r="AF559" s="26">
        <f t="shared" si="16"/>
        <v>70</v>
      </c>
      <c r="AG559" s="26" t="str">
        <f>IF(AF559="","",IF(AF559&gt;88,"Sangat baik",IF(AF559&gt;76,"Baik",IF(AF559&gt;=pub_gid_0_single_true_output_csv[[#This Row],[KKM]],"Cukup","Kurang"))))</f>
        <v>Cukup</v>
      </c>
      <c r="AH559" s="26">
        <f>IF(pub_gid_0_single_true_output_csv[[#This Row],[MATERI KELAS]]="","",VALUE(RIGHT(pub_gid_0_single_true_output_csv[[#This Row],[MATERI KELAS]],2)))</f>
        <v>8</v>
      </c>
      <c r="AI559" s="26" t="str">
        <f>IF(OR(J559&lt;&gt;"Karakter",pub_gid_0_single_true_output_csv[[#This Row],[Nilai2]]=""),"",IF(AF559&gt;89,"Sangat baik",IF(AF559&gt;79,"Baik",IF(AF559&gt;pub_gid_0_single_true_output_csv[[#This Row],[KKM]],"Cukup",IF(AF559&gt;59,"Kurang","Sangat kurang")))))</f>
        <v>Cukup</v>
      </c>
      <c r="AJ559" s="26" t="str">
        <f t="shared" si="17"/>
        <v>Wk.34</v>
      </c>
      <c r="AK559" s="26" t="str">
        <f>IF(pub_gid_0_single_true_output_csv[[#This Row],[Nilai2]]="","",VLOOKUP(pub_gid_0_single_true_output_csv[[#This Row],[NAMA]],Table7[],3,FALSE))</f>
        <v>Very superior</v>
      </c>
    </row>
    <row r="560" spans="1:37" x14ac:dyDescent="0.2">
      <c r="A560">
        <v>559</v>
      </c>
      <c r="B560" s="26" t="s">
        <v>408</v>
      </c>
      <c r="C560" s="26" t="s">
        <v>61</v>
      </c>
      <c r="D560" s="26" t="s">
        <v>55</v>
      </c>
      <c r="E560" s="26" t="s">
        <v>69</v>
      </c>
      <c r="F560" s="16">
        <v>45888</v>
      </c>
      <c r="G560">
        <v>19</v>
      </c>
      <c r="H560" s="26" t="s">
        <v>322</v>
      </c>
      <c r="I560">
        <v>25</v>
      </c>
      <c r="J560" s="26" t="s">
        <v>70</v>
      </c>
      <c r="K560" s="26" t="s">
        <v>107</v>
      </c>
      <c r="L560" s="26" t="s">
        <v>35</v>
      </c>
      <c r="M560" s="26" t="s">
        <v>36</v>
      </c>
      <c r="N560" s="26" t="s">
        <v>37</v>
      </c>
      <c r="O560" s="26" t="s">
        <v>308</v>
      </c>
      <c r="P560" s="26" t="s">
        <v>313</v>
      </c>
      <c r="Q560" s="26" t="s">
        <v>314</v>
      </c>
      <c r="R560" s="26" t="s">
        <v>315</v>
      </c>
      <c r="S560" s="26" t="s">
        <v>329</v>
      </c>
      <c r="T560">
        <v>1</v>
      </c>
      <c r="U560" s="26" t="s">
        <v>484</v>
      </c>
      <c r="V560">
        <v>102</v>
      </c>
      <c r="W560" s="26" t="s">
        <v>453</v>
      </c>
      <c r="X560" s="26" t="s">
        <v>317</v>
      </c>
      <c r="Y560" s="26" t="s">
        <v>318</v>
      </c>
      <c r="Z560">
        <v>69</v>
      </c>
      <c r="AA560">
        <v>70</v>
      </c>
      <c r="AB560" s="26" t="s">
        <v>38</v>
      </c>
      <c r="AC560" s="26" t="s">
        <v>31</v>
      </c>
      <c r="AD560" s="26" t="s">
        <v>184</v>
      </c>
      <c r="AE560" s="26" t="str">
        <f>IF(AF560="","",VLOOKUP(pub_gid_0_single_true_output_csv[[#This Row],[MAPEL]],katalog!$A$2:$B$31,2,FALSE))</f>
        <v>B.Indo</v>
      </c>
      <c r="AF560" s="26">
        <f t="shared" si="16"/>
        <v>70</v>
      </c>
      <c r="AG560" s="26" t="str">
        <f>IF(AF560="","",IF(AF560&gt;88,"Sangat baik",IF(AF560&gt;76,"Baik",IF(AF560&gt;=pub_gid_0_single_true_output_csv[[#This Row],[KKM]],"Cukup","Kurang"))))</f>
        <v>Cukup</v>
      </c>
      <c r="AH560" s="26">
        <f>IF(pub_gid_0_single_true_output_csv[[#This Row],[MATERI KELAS]]="","",VALUE(RIGHT(pub_gid_0_single_true_output_csv[[#This Row],[MATERI KELAS]],2)))</f>
        <v>8</v>
      </c>
      <c r="AI560" s="26" t="str">
        <f>IF(OR(J560&lt;&gt;"Karakter",pub_gid_0_single_true_output_csv[[#This Row],[Nilai2]]=""),"",IF(AF560&gt;89,"Sangat baik",IF(AF560&gt;79,"Baik",IF(AF560&gt;pub_gid_0_single_true_output_csv[[#This Row],[KKM]],"Cukup",IF(AF560&gt;59,"Kurang","Sangat kurang")))))</f>
        <v/>
      </c>
      <c r="AJ560" s="26" t="str">
        <f t="shared" si="17"/>
        <v>Wk.34</v>
      </c>
      <c r="AK560" s="26" t="str">
        <f>IF(pub_gid_0_single_true_output_csv[[#This Row],[Nilai2]]="","",VLOOKUP(pub_gid_0_single_true_output_csv[[#This Row],[NAMA]],Table7[],3,FALSE))</f>
        <v>Very superior</v>
      </c>
    </row>
    <row r="561" spans="1:37" x14ac:dyDescent="0.2">
      <c r="A561">
        <v>560</v>
      </c>
      <c r="B561" s="26" t="s">
        <v>408</v>
      </c>
      <c r="C561" s="26" t="s">
        <v>61</v>
      </c>
      <c r="D561" s="26" t="s">
        <v>55</v>
      </c>
      <c r="E561" s="26" t="s">
        <v>69</v>
      </c>
      <c r="F561" s="16">
        <v>45883</v>
      </c>
      <c r="G561">
        <v>14</v>
      </c>
      <c r="H561" s="26" t="s">
        <v>322</v>
      </c>
      <c r="I561">
        <v>25</v>
      </c>
      <c r="J561" s="26" t="s">
        <v>70</v>
      </c>
      <c r="K561" s="26" t="s">
        <v>107</v>
      </c>
      <c r="L561" s="26" t="s">
        <v>319</v>
      </c>
      <c r="M561" s="26" t="s">
        <v>36</v>
      </c>
      <c r="N561" s="26" t="s">
        <v>37</v>
      </c>
      <c r="O561" s="26" t="s">
        <v>308</v>
      </c>
      <c r="P561" s="26" t="s">
        <v>313</v>
      </c>
      <c r="Q561" s="26" t="s">
        <v>314</v>
      </c>
      <c r="R561" s="26" t="s">
        <v>324</v>
      </c>
      <c r="S561" s="26" t="s">
        <v>316</v>
      </c>
      <c r="T561">
        <v>1</v>
      </c>
      <c r="U561" s="26" t="s">
        <v>484</v>
      </c>
      <c r="V561">
        <v>101</v>
      </c>
      <c r="W561" s="26" t="s">
        <v>388</v>
      </c>
      <c r="X561" s="26" t="s">
        <v>317</v>
      </c>
      <c r="Y561" s="26" t="s">
        <v>318</v>
      </c>
      <c r="Z561">
        <v>69</v>
      </c>
      <c r="AA561">
        <v>65</v>
      </c>
      <c r="AB561" s="26" t="s">
        <v>106</v>
      </c>
      <c r="AC561" s="26" t="s">
        <v>31</v>
      </c>
      <c r="AD561" s="26" t="s">
        <v>184</v>
      </c>
      <c r="AE561" s="26" t="str">
        <f>IF(AF561="","",VLOOKUP(pub_gid_0_single_true_output_csv[[#This Row],[MAPEL]],katalog!$A$2:$B$31,2,FALSE))</f>
        <v>B.Indo</v>
      </c>
      <c r="AF561" s="26">
        <f t="shared" si="16"/>
        <v>65</v>
      </c>
      <c r="AG561" s="26" t="str">
        <f>IF(AF561="","",IF(AF561&gt;88,"Sangat baik",IF(AF561&gt;76,"Baik",IF(AF561&gt;=pub_gid_0_single_true_output_csv[[#This Row],[KKM]],"Cukup","Kurang"))))</f>
        <v>Kurang</v>
      </c>
      <c r="AH561" s="26">
        <f>IF(pub_gid_0_single_true_output_csv[[#This Row],[MATERI KELAS]]="","",VALUE(RIGHT(pub_gid_0_single_true_output_csv[[#This Row],[MATERI KELAS]],2)))</f>
        <v>8</v>
      </c>
      <c r="AI561" s="26" t="str">
        <f>IF(OR(J561&lt;&gt;"Karakter",pub_gid_0_single_true_output_csv[[#This Row],[Nilai2]]=""),"",IF(AF561&gt;89,"Sangat baik",IF(AF561&gt;79,"Baik",IF(AF561&gt;pub_gid_0_single_true_output_csv[[#This Row],[KKM]],"Cukup",IF(AF561&gt;59,"Kurang","Sangat kurang")))))</f>
        <v/>
      </c>
      <c r="AJ561" s="26" t="str">
        <f t="shared" si="17"/>
        <v>Wk.33</v>
      </c>
      <c r="AK561" s="26" t="str">
        <f>IF(pub_gid_0_single_true_output_csv[[#This Row],[Nilai2]]="","",VLOOKUP(pub_gid_0_single_true_output_csv[[#This Row],[NAMA]],Table7[],3,FALSE))</f>
        <v>Very superior</v>
      </c>
    </row>
    <row r="562" spans="1:37" x14ac:dyDescent="0.2">
      <c r="A562">
        <v>561</v>
      </c>
      <c r="B562" s="26" t="s">
        <v>408</v>
      </c>
      <c r="C562" s="26" t="s">
        <v>61</v>
      </c>
      <c r="D562" s="26" t="s">
        <v>55</v>
      </c>
      <c r="E562" s="26" t="s">
        <v>69</v>
      </c>
      <c r="F562" s="16">
        <v>45890</v>
      </c>
      <c r="G562">
        <v>21</v>
      </c>
      <c r="H562" s="26" t="s">
        <v>322</v>
      </c>
      <c r="I562">
        <v>25</v>
      </c>
      <c r="J562" s="26" t="s">
        <v>70</v>
      </c>
      <c r="K562" s="26" t="s">
        <v>107</v>
      </c>
      <c r="L562" s="26" t="s">
        <v>35</v>
      </c>
      <c r="M562" s="26" t="s">
        <v>36</v>
      </c>
      <c r="N562" s="26" t="s">
        <v>37</v>
      </c>
      <c r="O562" s="26" t="s">
        <v>308</v>
      </c>
      <c r="P562" s="26" t="s">
        <v>313</v>
      </c>
      <c r="Q562" s="26" t="s">
        <v>314</v>
      </c>
      <c r="R562" s="26" t="s">
        <v>315</v>
      </c>
      <c r="S562" s="26" t="s">
        <v>316</v>
      </c>
      <c r="T562">
        <v>1</v>
      </c>
      <c r="U562" s="26" t="s">
        <v>484</v>
      </c>
      <c r="V562">
        <v>101</v>
      </c>
      <c r="W562" s="26" t="s">
        <v>388</v>
      </c>
      <c r="X562" s="26" t="s">
        <v>317</v>
      </c>
      <c r="Y562" s="26" t="s">
        <v>318</v>
      </c>
      <c r="Z562">
        <v>69</v>
      </c>
      <c r="AA562">
        <v>60</v>
      </c>
      <c r="AB562" s="26" t="s">
        <v>106</v>
      </c>
      <c r="AC562" s="26" t="s">
        <v>31</v>
      </c>
      <c r="AD562" s="26" t="s">
        <v>184</v>
      </c>
      <c r="AE562" s="26" t="str">
        <f>IF(AF562="","",VLOOKUP(pub_gid_0_single_true_output_csv[[#This Row],[MAPEL]],katalog!$A$2:$B$31,2,FALSE))</f>
        <v>B.Indo</v>
      </c>
      <c r="AF562" s="26">
        <f t="shared" si="16"/>
        <v>60</v>
      </c>
      <c r="AG562" s="26" t="str">
        <f>IF(AF562="","",IF(AF562&gt;88,"Sangat baik",IF(AF562&gt;76,"Baik",IF(AF562&gt;=pub_gid_0_single_true_output_csv[[#This Row],[KKM]],"Cukup","Kurang"))))</f>
        <v>Kurang</v>
      </c>
      <c r="AH562" s="26">
        <f>IF(pub_gid_0_single_true_output_csv[[#This Row],[MATERI KELAS]]="","",VALUE(RIGHT(pub_gid_0_single_true_output_csv[[#This Row],[MATERI KELAS]],2)))</f>
        <v>8</v>
      </c>
      <c r="AI562" s="26" t="str">
        <f>IF(OR(J562&lt;&gt;"Karakter",pub_gid_0_single_true_output_csv[[#This Row],[Nilai2]]=""),"",IF(AF562&gt;89,"Sangat baik",IF(AF562&gt;79,"Baik",IF(AF562&gt;pub_gid_0_single_true_output_csv[[#This Row],[KKM]],"Cukup",IF(AF562&gt;59,"Kurang","Sangat kurang")))))</f>
        <v/>
      </c>
      <c r="AJ562" s="26" t="str">
        <f t="shared" si="17"/>
        <v>Wk.34</v>
      </c>
      <c r="AK562" s="26" t="str">
        <f>IF(pub_gid_0_single_true_output_csv[[#This Row],[Nilai2]]="","",VLOOKUP(pub_gid_0_single_true_output_csv[[#This Row],[NAMA]],Table7[],3,FALSE))</f>
        <v>Very superior</v>
      </c>
    </row>
    <row r="563" spans="1:37" x14ac:dyDescent="0.2">
      <c r="A563">
        <v>562</v>
      </c>
      <c r="B563" s="26" t="s">
        <v>408</v>
      </c>
      <c r="C563" s="26" t="s">
        <v>61</v>
      </c>
      <c r="D563" s="26" t="s">
        <v>55</v>
      </c>
      <c r="E563" s="26" t="s">
        <v>69</v>
      </c>
      <c r="F563" s="16">
        <v>45883</v>
      </c>
      <c r="G563">
        <v>14</v>
      </c>
      <c r="H563" s="26" t="s">
        <v>322</v>
      </c>
      <c r="I563">
        <v>25</v>
      </c>
      <c r="J563" s="26" t="s">
        <v>172</v>
      </c>
      <c r="K563" s="26" t="s">
        <v>173</v>
      </c>
      <c r="L563" s="26" t="s">
        <v>319</v>
      </c>
      <c r="M563" s="26" t="s">
        <v>36</v>
      </c>
      <c r="N563" s="26" t="s">
        <v>37</v>
      </c>
      <c r="O563" s="26" t="s">
        <v>308</v>
      </c>
      <c r="P563" s="26" t="s">
        <v>313</v>
      </c>
      <c r="Q563" s="26" t="s">
        <v>314</v>
      </c>
      <c r="R563" s="26" t="s">
        <v>324</v>
      </c>
      <c r="S563" s="26" t="s">
        <v>329</v>
      </c>
      <c r="T563">
        <v>1</v>
      </c>
      <c r="U563" s="26" t="s">
        <v>484</v>
      </c>
      <c r="V563">
        <v>102</v>
      </c>
      <c r="W563" s="26" t="s">
        <v>453</v>
      </c>
      <c r="X563" s="26" t="s">
        <v>317</v>
      </c>
      <c r="Y563" s="26" t="s">
        <v>318</v>
      </c>
      <c r="Z563">
        <v>69</v>
      </c>
      <c r="AA563">
        <v>69</v>
      </c>
      <c r="AB563" s="26" t="s">
        <v>38</v>
      </c>
      <c r="AC563" s="26" t="s">
        <v>31</v>
      </c>
      <c r="AD563" s="26" t="s">
        <v>184</v>
      </c>
      <c r="AE563" s="26" t="str">
        <f>IF(AF563="","",VLOOKUP(pub_gid_0_single_true_output_csv[[#This Row],[MAPEL]],katalog!$A$2:$B$31,2,FALSE))</f>
        <v>B.Indo</v>
      </c>
      <c r="AF563" s="26">
        <f t="shared" si="16"/>
        <v>69</v>
      </c>
      <c r="AG563" s="26" t="str">
        <f>IF(AF563="","",IF(AF563&gt;88,"Sangat baik",IF(AF563&gt;76,"Baik",IF(AF563&gt;=pub_gid_0_single_true_output_csv[[#This Row],[KKM]],"Cukup","Kurang"))))</f>
        <v>Cukup</v>
      </c>
      <c r="AH563" s="26">
        <f>IF(pub_gid_0_single_true_output_csv[[#This Row],[MATERI KELAS]]="","",VALUE(RIGHT(pub_gid_0_single_true_output_csv[[#This Row],[MATERI KELAS]],2)))</f>
        <v>8</v>
      </c>
      <c r="AI563" s="26" t="str">
        <f>IF(OR(J563&lt;&gt;"Karakter",pub_gid_0_single_true_output_csv[[#This Row],[Nilai2]]=""),"",IF(AF563&gt;89,"Sangat baik",IF(AF563&gt;79,"Baik",IF(AF563&gt;pub_gid_0_single_true_output_csv[[#This Row],[KKM]],"Cukup",IF(AF563&gt;59,"Kurang","Sangat kurang")))))</f>
        <v/>
      </c>
      <c r="AJ563" s="26" t="str">
        <f t="shared" si="17"/>
        <v>Wk.33</v>
      </c>
      <c r="AK563" s="26" t="str">
        <f>IF(pub_gid_0_single_true_output_csv[[#This Row],[Nilai2]]="","",VLOOKUP(pub_gid_0_single_true_output_csv[[#This Row],[NAMA]],Table7[],3,FALSE))</f>
        <v>Very superior</v>
      </c>
    </row>
    <row r="564" spans="1:37" x14ac:dyDescent="0.2">
      <c r="A564">
        <v>563</v>
      </c>
      <c r="B564" s="26" t="s">
        <v>408</v>
      </c>
      <c r="C564" s="26" t="s">
        <v>61</v>
      </c>
      <c r="D564" s="26" t="s">
        <v>55</v>
      </c>
      <c r="E564" s="26" t="s">
        <v>69</v>
      </c>
      <c r="F564" s="16">
        <v>45881</v>
      </c>
      <c r="G564">
        <v>12</v>
      </c>
      <c r="H564" s="26" t="s">
        <v>322</v>
      </c>
      <c r="I564">
        <v>25</v>
      </c>
      <c r="J564" s="26" t="s">
        <v>296</v>
      </c>
      <c r="K564" s="26" t="s">
        <v>297</v>
      </c>
      <c r="L564" s="26" t="s">
        <v>35</v>
      </c>
      <c r="M564" s="26" t="s">
        <v>36</v>
      </c>
      <c r="N564" s="26" t="s">
        <v>37</v>
      </c>
      <c r="O564" s="26" t="s">
        <v>308</v>
      </c>
      <c r="P564" s="26" t="s">
        <v>313</v>
      </c>
      <c r="Q564" s="26" t="s">
        <v>314</v>
      </c>
      <c r="R564" s="26" t="s">
        <v>315</v>
      </c>
      <c r="S564" s="26" t="s">
        <v>316</v>
      </c>
      <c r="T564">
        <v>1</v>
      </c>
      <c r="U564" s="26" t="s">
        <v>484</v>
      </c>
      <c r="V564">
        <v>101</v>
      </c>
      <c r="W564" s="26" t="s">
        <v>388</v>
      </c>
      <c r="X564" s="26" t="s">
        <v>317</v>
      </c>
      <c r="Y564" s="26" t="s">
        <v>318</v>
      </c>
      <c r="Z564">
        <v>69</v>
      </c>
      <c r="AA564">
        <v>70</v>
      </c>
      <c r="AB564" s="26" t="s">
        <v>38</v>
      </c>
      <c r="AC564" s="26" t="s">
        <v>31</v>
      </c>
      <c r="AD564" s="26" t="s">
        <v>184</v>
      </c>
      <c r="AE564" s="26" t="str">
        <f>IF(AF564="","",VLOOKUP(pub_gid_0_single_true_output_csv[[#This Row],[MAPEL]],katalog!$A$2:$B$31,2,FALSE))</f>
        <v>B.Indo</v>
      </c>
      <c r="AF564" s="26">
        <f t="shared" si="16"/>
        <v>70</v>
      </c>
      <c r="AG564" s="26" t="str">
        <f>IF(AF564="","",IF(AF564&gt;88,"Sangat baik",IF(AF564&gt;76,"Baik",IF(AF564&gt;=pub_gid_0_single_true_output_csv[[#This Row],[KKM]],"Cukup","Kurang"))))</f>
        <v>Cukup</v>
      </c>
      <c r="AH564" s="26">
        <f>IF(pub_gid_0_single_true_output_csv[[#This Row],[MATERI KELAS]]="","",VALUE(RIGHT(pub_gid_0_single_true_output_csv[[#This Row],[MATERI KELAS]],2)))</f>
        <v>8</v>
      </c>
      <c r="AI564" s="26" t="str">
        <f>IF(OR(J564&lt;&gt;"Karakter",pub_gid_0_single_true_output_csv[[#This Row],[Nilai2]]=""),"",IF(AF564&gt;89,"Sangat baik",IF(AF564&gt;79,"Baik",IF(AF564&gt;pub_gid_0_single_true_output_csv[[#This Row],[KKM]],"Cukup",IF(AF564&gt;59,"Kurang","Sangat kurang")))))</f>
        <v/>
      </c>
      <c r="AJ564" s="26" t="str">
        <f t="shared" si="17"/>
        <v>Wk.33</v>
      </c>
      <c r="AK564" s="26" t="str">
        <f>IF(pub_gid_0_single_true_output_csv[[#This Row],[Nilai2]]="","",VLOOKUP(pub_gid_0_single_true_output_csv[[#This Row],[NAMA]],Table7[],3,FALSE))</f>
        <v>Very superior</v>
      </c>
    </row>
    <row r="565" spans="1:37" x14ac:dyDescent="0.2">
      <c r="A565">
        <v>564</v>
      </c>
      <c r="B565" s="26" t="s">
        <v>408</v>
      </c>
      <c r="C565" s="26" t="s">
        <v>61</v>
      </c>
      <c r="D565" s="26" t="s">
        <v>55</v>
      </c>
      <c r="E565" s="26" t="s">
        <v>69</v>
      </c>
      <c r="F565" s="16">
        <v>45881</v>
      </c>
      <c r="G565">
        <v>12</v>
      </c>
      <c r="H565" s="26" t="s">
        <v>322</v>
      </c>
      <c r="I565">
        <v>25</v>
      </c>
      <c r="J565" s="26" t="s">
        <v>165</v>
      </c>
      <c r="K565" s="26" t="s">
        <v>170</v>
      </c>
      <c r="L565" s="26" t="s">
        <v>174</v>
      </c>
      <c r="M565" s="26" t="s">
        <v>36</v>
      </c>
      <c r="N565" s="26" t="s">
        <v>37</v>
      </c>
      <c r="O565" s="26" t="s">
        <v>308</v>
      </c>
      <c r="P565" s="26" t="s">
        <v>313</v>
      </c>
      <c r="Q565" s="26" t="s">
        <v>314</v>
      </c>
      <c r="R565" s="26" t="s">
        <v>315</v>
      </c>
      <c r="S565" s="26" t="s">
        <v>329</v>
      </c>
      <c r="T565">
        <v>1</v>
      </c>
      <c r="U565" s="26" t="s">
        <v>484</v>
      </c>
      <c r="V565">
        <v>102</v>
      </c>
      <c r="W565" s="26" t="s">
        <v>453</v>
      </c>
      <c r="X565" s="26" t="s">
        <v>317</v>
      </c>
      <c r="Y565" s="26" t="s">
        <v>318</v>
      </c>
      <c r="Z565">
        <v>69</v>
      </c>
      <c r="AA565">
        <v>70</v>
      </c>
      <c r="AB565" s="26" t="s">
        <v>38</v>
      </c>
      <c r="AC565" s="26" t="s">
        <v>31</v>
      </c>
      <c r="AD565" s="26" t="s">
        <v>184</v>
      </c>
      <c r="AE565" s="26" t="str">
        <f>IF(AF565="","",VLOOKUP(pub_gid_0_single_true_output_csv[[#This Row],[MAPEL]],katalog!$A$2:$B$31,2,FALSE))</f>
        <v>B.Indo</v>
      </c>
      <c r="AF565" s="26">
        <f t="shared" si="16"/>
        <v>70</v>
      </c>
      <c r="AG565" s="26" t="str">
        <f>IF(AF565="","",IF(AF565&gt;88,"Sangat baik",IF(AF565&gt;76,"Baik",IF(AF565&gt;=pub_gid_0_single_true_output_csv[[#This Row],[KKM]],"Cukup","Kurang"))))</f>
        <v>Cukup</v>
      </c>
      <c r="AH565" s="26">
        <f>IF(pub_gid_0_single_true_output_csv[[#This Row],[MATERI KELAS]]="","",VALUE(RIGHT(pub_gid_0_single_true_output_csv[[#This Row],[MATERI KELAS]],2)))</f>
        <v>8</v>
      </c>
      <c r="AI565" s="26" t="str">
        <f>IF(OR(J565&lt;&gt;"Karakter",pub_gid_0_single_true_output_csv[[#This Row],[Nilai2]]=""),"",IF(AF565&gt;89,"Sangat baik",IF(AF565&gt;79,"Baik",IF(AF565&gt;pub_gid_0_single_true_output_csv[[#This Row],[KKM]],"Cukup",IF(AF565&gt;59,"Kurang","Sangat kurang")))))</f>
        <v>Cukup</v>
      </c>
      <c r="AJ565" s="26" t="str">
        <f t="shared" si="17"/>
        <v>Wk.33</v>
      </c>
      <c r="AK565" s="26" t="str">
        <f>IF(pub_gid_0_single_true_output_csv[[#This Row],[Nilai2]]="","",VLOOKUP(pub_gid_0_single_true_output_csv[[#This Row],[NAMA]],Table7[],3,FALSE))</f>
        <v>Very superior</v>
      </c>
    </row>
    <row r="566" spans="1:37" x14ac:dyDescent="0.2">
      <c r="A566">
        <v>565</v>
      </c>
      <c r="B566" s="26" t="s">
        <v>408</v>
      </c>
      <c r="C566" s="26" t="s">
        <v>61</v>
      </c>
      <c r="D566" s="26" t="s">
        <v>55</v>
      </c>
      <c r="E566" s="26" t="s">
        <v>69</v>
      </c>
      <c r="F566" s="16">
        <v>45890</v>
      </c>
      <c r="G566">
        <v>21</v>
      </c>
      <c r="H566" s="26" t="s">
        <v>322</v>
      </c>
      <c r="I566">
        <v>25</v>
      </c>
      <c r="J566" s="26" t="s">
        <v>172</v>
      </c>
      <c r="K566" s="26" t="s">
        <v>428</v>
      </c>
      <c r="L566" s="26" t="s">
        <v>35</v>
      </c>
      <c r="M566" s="26" t="s">
        <v>36</v>
      </c>
      <c r="N566" s="26" t="s">
        <v>37</v>
      </c>
      <c r="O566" s="26" t="s">
        <v>308</v>
      </c>
      <c r="P566" s="26" t="s">
        <v>313</v>
      </c>
      <c r="Q566" s="26" t="s">
        <v>314</v>
      </c>
      <c r="R566" s="26" t="s">
        <v>315</v>
      </c>
      <c r="S566" s="26" t="s">
        <v>316</v>
      </c>
      <c r="T566">
        <v>1</v>
      </c>
      <c r="U566" s="26" t="s">
        <v>484</v>
      </c>
      <c r="V566">
        <v>101</v>
      </c>
      <c r="W566" s="26" t="s">
        <v>388</v>
      </c>
      <c r="X566" s="26" t="s">
        <v>317</v>
      </c>
      <c r="Y566" s="26" t="s">
        <v>318</v>
      </c>
      <c r="Z566">
        <v>69</v>
      </c>
      <c r="AA566">
        <v>60</v>
      </c>
      <c r="AB566" s="26" t="s">
        <v>106</v>
      </c>
      <c r="AC566" s="26" t="s">
        <v>31</v>
      </c>
      <c r="AD566" s="26" t="s">
        <v>184</v>
      </c>
      <c r="AE566" s="26" t="str">
        <f>IF(AF566="","",VLOOKUP(pub_gid_0_single_true_output_csv[[#This Row],[MAPEL]],katalog!$A$2:$B$31,2,FALSE))</f>
        <v>B.Indo</v>
      </c>
      <c r="AF566" s="26">
        <f t="shared" si="16"/>
        <v>60</v>
      </c>
      <c r="AG566" s="26" t="str">
        <f>IF(AF566="","",IF(AF566&gt;88,"Sangat baik",IF(AF566&gt;76,"Baik",IF(AF566&gt;=pub_gid_0_single_true_output_csv[[#This Row],[KKM]],"Cukup","Kurang"))))</f>
        <v>Kurang</v>
      </c>
      <c r="AH566" s="26">
        <f>IF(pub_gid_0_single_true_output_csv[[#This Row],[MATERI KELAS]]="","",VALUE(RIGHT(pub_gid_0_single_true_output_csv[[#This Row],[MATERI KELAS]],2)))</f>
        <v>8</v>
      </c>
      <c r="AI566" s="26" t="str">
        <f>IF(OR(J566&lt;&gt;"Karakter",pub_gid_0_single_true_output_csv[[#This Row],[Nilai2]]=""),"",IF(AF566&gt;89,"Sangat baik",IF(AF566&gt;79,"Baik",IF(AF566&gt;pub_gid_0_single_true_output_csv[[#This Row],[KKM]],"Cukup",IF(AF566&gt;59,"Kurang","Sangat kurang")))))</f>
        <v/>
      </c>
      <c r="AJ566" s="26" t="str">
        <f t="shared" si="17"/>
        <v>Wk.34</v>
      </c>
      <c r="AK566" s="26" t="str">
        <f>IF(pub_gid_0_single_true_output_csv[[#This Row],[Nilai2]]="","",VLOOKUP(pub_gid_0_single_true_output_csv[[#This Row],[NAMA]],Table7[],3,FALSE))</f>
        <v>Very superior</v>
      </c>
    </row>
    <row r="567" spans="1:37" x14ac:dyDescent="0.2">
      <c r="A567">
        <v>566</v>
      </c>
      <c r="B567" s="26" t="s">
        <v>408</v>
      </c>
      <c r="C567" s="26" t="s">
        <v>61</v>
      </c>
      <c r="D567" s="26" t="s">
        <v>55</v>
      </c>
      <c r="E567" s="26" t="s">
        <v>69</v>
      </c>
      <c r="F567" s="16">
        <v>45890</v>
      </c>
      <c r="G567">
        <v>21</v>
      </c>
      <c r="H567" s="26" t="s">
        <v>322</v>
      </c>
      <c r="I567">
        <v>25</v>
      </c>
      <c r="J567" s="26" t="s">
        <v>165</v>
      </c>
      <c r="K567" s="26" t="s">
        <v>170</v>
      </c>
      <c r="L567" s="26" t="s">
        <v>171</v>
      </c>
      <c r="M567" s="26" t="s">
        <v>36</v>
      </c>
      <c r="N567" s="26" t="s">
        <v>37</v>
      </c>
      <c r="O567" s="26" t="s">
        <v>308</v>
      </c>
      <c r="P567" s="26" t="s">
        <v>313</v>
      </c>
      <c r="Q567" s="26" t="s">
        <v>314</v>
      </c>
      <c r="R567" s="26" t="s">
        <v>315</v>
      </c>
      <c r="S567" s="26" t="s">
        <v>316</v>
      </c>
      <c r="T567">
        <v>1</v>
      </c>
      <c r="U567" s="26" t="s">
        <v>484</v>
      </c>
      <c r="V567">
        <v>101</v>
      </c>
      <c r="W567" s="26" t="s">
        <v>388</v>
      </c>
      <c r="X567" s="26" t="s">
        <v>317</v>
      </c>
      <c r="Y567" s="26" t="s">
        <v>318</v>
      </c>
      <c r="Z567">
        <v>69</v>
      </c>
      <c r="AA567">
        <v>70</v>
      </c>
      <c r="AB567" s="26" t="s">
        <v>38</v>
      </c>
      <c r="AC567" s="26" t="s">
        <v>31</v>
      </c>
      <c r="AD567" s="26" t="s">
        <v>184</v>
      </c>
      <c r="AE567" s="26" t="str">
        <f>IF(AF567="","",VLOOKUP(pub_gid_0_single_true_output_csv[[#This Row],[MAPEL]],katalog!$A$2:$B$31,2,FALSE))</f>
        <v>B.Indo</v>
      </c>
      <c r="AF567" s="26">
        <f t="shared" si="16"/>
        <v>70</v>
      </c>
      <c r="AG567" s="26" t="str">
        <f>IF(AF567="","",IF(AF567&gt;88,"Sangat baik",IF(AF567&gt;76,"Baik",IF(AF567&gt;=pub_gid_0_single_true_output_csv[[#This Row],[KKM]],"Cukup","Kurang"))))</f>
        <v>Cukup</v>
      </c>
      <c r="AH567" s="26">
        <f>IF(pub_gid_0_single_true_output_csv[[#This Row],[MATERI KELAS]]="","",VALUE(RIGHT(pub_gid_0_single_true_output_csv[[#This Row],[MATERI KELAS]],2)))</f>
        <v>8</v>
      </c>
      <c r="AI567" s="26" t="str">
        <f>IF(OR(J567&lt;&gt;"Karakter",pub_gid_0_single_true_output_csv[[#This Row],[Nilai2]]=""),"",IF(AF567&gt;89,"Sangat baik",IF(AF567&gt;79,"Baik",IF(AF567&gt;pub_gid_0_single_true_output_csv[[#This Row],[KKM]],"Cukup",IF(AF567&gt;59,"Kurang","Sangat kurang")))))</f>
        <v>Cukup</v>
      </c>
      <c r="AJ567" s="26" t="str">
        <f t="shared" si="17"/>
        <v>Wk.34</v>
      </c>
      <c r="AK567" s="26" t="str">
        <f>IF(pub_gid_0_single_true_output_csv[[#This Row],[Nilai2]]="","",VLOOKUP(pub_gid_0_single_true_output_csv[[#This Row],[NAMA]],Table7[],3,FALSE))</f>
        <v>Very superior</v>
      </c>
    </row>
    <row r="568" spans="1:37" x14ac:dyDescent="0.2">
      <c r="A568">
        <v>567</v>
      </c>
      <c r="B568" s="26" t="s">
        <v>408</v>
      </c>
      <c r="C568" s="26" t="s">
        <v>61</v>
      </c>
      <c r="D568" s="26" t="s">
        <v>55</v>
      </c>
      <c r="E568" s="26" t="s">
        <v>69</v>
      </c>
      <c r="F568" s="16">
        <v>45897</v>
      </c>
      <c r="G568">
        <v>28</v>
      </c>
      <c r="H568" s="26" t="s">
        <v>322</v>
      </c>
      <c r="I568">
        <v>25</v>
      </c>
      <c r="J568" s="26" t="s">
        <v>296</v>
      </c>
      <c r="K568" s="26" t="s">
        <v>297</v>
      </c>
      <c r="L568" s="26" t="s">
        <v>35</v>
      </c>
      <c r="M568" s="26" t="s">
        <v>36</v>
      </c>
      <c r="N568" s="26" t="s">
        <v>37</v>
      </c>
      <c r="O568" s="26" t="s">
        <v>308</v>
      </c>
      <c r="P568" s="26" t="s">
        <v>313</v>
      </c>
      <c r="Q568" s="26" t="s">
        <v>314</v>
      </c>
      <c r="R568" s="26" t="s">
        <v>315</v>
      </c>
      <c r="S568" s="26" t="s">
        <v>316</v>
      </c>
      <c r="T568">
        <v>1</v>
      </c>
      <c r="U568" s="26" t="s">
        <v>484</v>
      </c>
      <c r="V568">
        <v>101</v>
      </c>
      <c r="W568" s="26" t="s">
        <v>388</v>
      </c>
      <c r="X568" s="26" t="s">
        <v>317</v>
      </c>
      <c r="Y568" s="26" t="s">
        <v>318</v>
      </c>
      <c r="Z568">
        <v>69</v>
      </c>
      <c r="AA568">
        <v>75</v>
      </c>
      <c r="AB568" s="26" t="s">
        <v>38</v>
      </c>
      <c r="AC568" s="26" t="s">
        <v>31</v>
      </c>
      <c r="AD568" s="26" t="s">
        <v>184</v>
      </c>
      <c r="AE568" s="26" t="str">
        <f>IF(AF568="","",VLOOKUP(pub_gid_0_single_true_output_csv[[#This Row],[MAPEL]],katalog!$A$2:$B$31,2,FALSE))</f>
        <v>B.Indo</v>
      </c>
      <c r="AF568" s="26">
        <f t="shared" si="16"/>
        <v>75</v>
      </c>
      <c r="AG568" s="26" t="str">
        <f>IF(AF568="","",IF(AF568&gt;88,"Sangat baik",IF(AF568&gt;76,"Baik",IF(AF568&gt;=pub_gid_0_single_true_output_csv[[#This Row],[KKM]],"Cukup","Kurang"))))</f>
        <v>Cukup</v>
      </c>
      <c r="AH568" s="26">
        <f>IF(pub_gid_0_single_true_output_csv[[#This Row],[MATERI KELAS]]="","",VALUE(RIGHT(pub_gid_0_single_true_output_csv[[#This Row],[MATERI KELAS]],2)))</f>
        <v>8</v>
      </c>
      <c r="AI568" s="26" t="str">
        <f>IF(OR(J568&lt;&gt;"Karakter",pub_gid_0_single_true_output_csv[[#This Row],[Nilai2]]=""),"",IF(AF568&gt;89,"Sangat baik",IF(AF568&gt;79,"Baik",IF(AF568&gt;pub_gid_0_single_true_output_csv[[#This Row],[KKM]],"Cukup",IF(AF568&gt;59,"Kurang","Sangat kurang")))))</f>
        <v/>
      </c>
      <c r="AJ568" s="26" t="str">
        <f t="shared" si="17"/>
        <v>Wk.35</v>
      </c>
      <c r="AK568" s="26" t="str">
        <f>IF(pub_gid_0_single_true_output_csv[[#This Row],[Nilai2]]="","",VLOOKUP(pub_gid_0_single_true_output_csv[[#This Row],[NAMA]],Table7[],3,FALSE))</f>
        <v>Very superior</v>
      </c>
    </row>
    <row r="569" spans="1:37" x14ac:dyDescent="0.2">
      <c r="A569">
        <v>568</v>
      </c>
      <c r="B569" s="26" t="s">
        <v>408</v>
      </c>
      <c r="C569" s="26" t="s">
        <v>61</v>
      </c>
      <c r="D569" s="26" t="s">
        <v>55</v>
      </c>
      <c r="E569" s="26" t="s">
        <v>69</v>
      </c>
      <c r="F569" s="16">
        <v>45897</v>
      </c>
      <c r="G569">
        <v>28</v>
      </c>
      <c r="H569" s="26" t="s">
        <v>322</v>
      </c>
      <c r="I569">
        <v>25</v>
      </c>
      <c r="J569" s="26" t="s">
        <v>172</v>
      </c>
      <c r="K569" s="26" t="s">
        <v>181</v>
      </c>
      <c r="L569" s="26" t="s">
        <v>35</v>
      </c>
      <c r="M569" s="26" t="s">
        <v>36</v>
      </c>
      <c r="N569" s="26" t="s">
        <v>37</v>
      </c>
      <c r="O569" s="26" t="s">
        <v>308</v>
      </c>
      <c r="P569" s="26" t="s">
        <v>313</v>
      </c>
      <c r="Q569" s="26" t="s">
        <v>314</v>
      </c>
      <c r="R569" s="26" t="s">
        <v>315</v>
      </c>
      <c r="S569" s="26" t="s">
        <v>316</v>
      </c>
      <c r="T569">
        <v>1</v>
      </c>
      <c r="U569" s="26" t="s">
        <v>484</v>
      </c>
      <c r="V569">
        <v>101</v>
      </c>
      <c r="W569" s="26" t="s">
        <v>388</v>
      </c>
      <c r="X569" s="26" t="s">
        <v>317</v>
      </c>
      <c r="Y569" s="26" t="s">
        <v>318</v>
      </c>
      <c r="Z569">
        <v>69</v>
      </c>
      <c r="AA569">
        <v>68</v>
      </c>
      <c r="AB569" s="26" t="s">
        <v>106</v>
      </c>
      <c r="AC569" s="26" t="s">
        <v>31</v>
      </c>
      <c r="AD569" s="26" t="s">
        <v>184</v>
      </c>
      <c r="AE569" s="26" t="str">
        <f>IF(AF569="","",VLOOKUP(pub_gid_0_single_true_output_csv[[#This Row],[MAPEL]],katalog!$A$2:$B$31,2,FALSE))</f>
        <v>B.Indo</v>
      </c>
      <c r="AF569" s="26">
        <f t="shared" si="16"/>
        <v>68</v>
      </c>
      <c r="AG569" s="26" t="str">
        <f>IF(AF569="","",IF(AF569&gt;88,"Sangat baik",IF(AF569&gt;76,"Baik",IF(AF569&gt;=pub_gid_0_single_true_output_csv[[#This Row],[KKM]],"Cukup","Kurang"))))</f>
        <v>Kurang</v>
      </c>
      <c r="AH569" s="26">
        <f>IF(pub_gid_0_single_true_output_csv[[#This Row],[MATERI KELAS]]="","",VALUE(RIGHT(pub_gid_0_single_true_output_csv[[#This Row],[MATERI KELAS]],2)))</f>
        <v>8</v>
      </c>
      <c r="AI569" s="26" t="str">
        <f>IF(OR(J569&lt;&gt;"Karakter",pub_gid_0_single_true_output_csv[[#This Row],[Nilai2]]=""),"",IF(AF569&gt;89,"Sangat baik",IF(AF569&gt;79,"Baik",IF(AF569&gt;pub_gid_0_single_true_output_csv[[#This Row],[KKM]],"Cukup",IF(AF569&gt;59,"Kurang","Sangat kurang")))))</f>
        <v/>
      </c>
      <c r="AJ569" s="26" t="str">
        <f t="shared" si="17"/>
        <v>Wk.35</v>
      </c>
      <c r="AK569" s="26" t="str">
        <f>IF(pub_gid_0_single_true_output_csv[[#This Row],[Nilai2]]="","",VLOOKUP(pub_gid_0_single_true_output_csv[[#This Row],[NAMA]],Table7[],3,FALSE))</f>
        <v>Very superior</v>
      </c>
    </row>
    <row r="570" spans="1:37" x14ac:dyDescent="0.2">
      <c r="A570">
        <v>569</v>
      </c>
      <c r="B570" s="26" t="s">
        <v>408</v>
      </c>
      <c r="C570" s="26" t="s">
        <v>61</v>
      </c>
      <c r="D570" s="26" t="s">
        <v>55</v>
      </c>
      <c r="E570" s="26" t="s">
        <v>69</v>
      </c>
      <c r="F570" s="16">
        <v>45897</v>
      </c>
      <c r="G570">
        <v>28</v>
      </c>
      <c r="H570" s="26" t="s">
        <v>322</v>
      </c>
      <c r="I570">
        <v>25</v>
      </c>
      <c r="J570" s="26" t="s">
        <v>70</v>
      </c>
      <c r="K570" s="26" t="s">
        <v>107</v>
      </c>
      <c r="L570" s="26" t="s">
        <v>35</v>
      </c>
      <c r="M570" s="26" t="s">
        <v>36</v>
      </c>
      <c r="N570" s="26" t="s">
        <v>37</v>
      </c>
      <c r="O570" s="26" t="s">
        <v>308</v>
      </c>
      <c r="P570" s="26" t="s">
        <v>313</v>
      </c>
      <c r="Q570" s="26" t="s">
        <v>314</v>
      </c>
      <c r="R570" s="26" t="s">
        <v>315</v>
      </c>
      <c r="S570" s="26" t="s">
        <v>329</v>
      </c>
      <c r="T570">
        <v>1</v>
      </c>
      <c r="U570" s="26" t="s">
        <v>484</v>
      </c>
      <c r="V570">
        <v>102</v>
      </c>
      <c r="W570" s="26" t="s">
        <v>453</v>
      </c>
      <c r="X570" s="26" t="s">
        <v>317</v>
      </c>
      <c r="Y570" s="26" t="s">
        <v>318</v>
      </c>
      <c r="Z570">
        <v>69</v>
      </c>
      <c r="AA570">
        <v>70</v>
      </c>
      <c r="AB570" s="26" t="s">
        <v>38</v>
      </c>
      <c r="AC570" s="26" t="s">
        <v>31</v>
      </c>
      <c r="AD570" s="26" t="s">
        <v>184</v>
      </c>
      <c r="AE570" s="26" t="str">
        <f>IF(AF570="","",VLOOKUP(pub_gid_0_single_true_output_csv[[#This Row],[MAPEL]],katalog!$A$2:$B$31,2,FALSE))</f>
        <v>B.Indo</v>
      </c>
      <c r="AF570" s="26">
        <f t="shared" si="16"/>
        <v>70</v>
      </c>
      <c r="AG570" s="26" t="str">
        <f>IF(AF570="","",IF(AF570&gt;88,"Sangat baik",IF(AF570&gt;76,"Baik",IF(AF570&gt;=pub_gid_0_single_true_output_csv[[#This Row],[KKM]],"Cukup","Kurang"))))</f>
        <v>Cukup</v>
      </c>
      <c r="AH570" s="26">
        <f>IF(pub_gid_0_single_true_output_csv[[#This Row],[MATERI KELAS]]="","",VALUE(RIGHT(pub_gid_0_single_true_output_csv[[#This Row],[MATERI KELAS]],2)))</f>
        <v>8</v>
      </c>
      <c r="AI570" s="26" t="str">
        <f>IF(OR(J570&lt;&gt;"Karakter",pub_gid_0_single_true_output_csv[[#This Row],[Nilai2]]=""),"",IF(AF570&gt;89,"Sangat baik",IF(AF570&gt;79,"Baik",IF(AF570&gt;pub_gid_0_single_true_output_csv[[#This Row],[KKM]],"Cukup",IF(AF570&gt;59,"Kurang","Sangat kurang")))))</f>
        <v/>
      </c>
      <c r="AJ570" s="26" t="str">
        <f t="shared" si="17"/>
        <v>Wk.35</v>
      </c>
      <c r="AK570" s="26" t="str">
        <f>IF(pub_gid_0_single_true_output_csv[[#This Row],[Nilai2]]="","",VLOOKUP(pub_gid_0_single_true_output_csv[[#This Row],[NAMA]],Table7[],3,FALSE))</f>
        <v>Very superior</v>
      </c>
    </row>
    <row r="571" spans="1:37" x14ac:dyDescent="0.2">
      <c r="A571">
        <v>570</v>
      </c>
      <c r="B571" s="26" t="s">
        <v>408</v>
      </c>
      <c r="C571" s="26" t="s">
        <v>61</v>
      </c>
      <c r="D571" s="26" t="s">
        <v>55</v>
      </c>
      <c r="E571" s="26" t="s">
        <v>69</v>
      </c>
      <c r="F571" s="16">
        <v>45902</v>
      </c>
      <c r="G571">
        <v>2</v>
      </c>
      <c r="H571" s="26" t="s">
        <v>432</v>
      </c>
      <c r="I571">
        <v>25</v>
      </c>
      <c r="J571" s="26" t="s">
        <v>70</v>
      </c>
      <c r="K571" s="26" t="s">
        <v>107</v>
      </c>
      <c r="L571" s="26" t="s">
        <v>486</v>
      </c>
      <c r="M571" s="26" t="s">
        <v>36</v>
      </c>
      <c r="N571" s="26" t="s">
        <v>37</v>
      </c>
      <c r="O571" s="26" t="s">
        <v>308</v>
      </c>
      <c r="P571" s="26" t="s">
        <v>313</v>
      </c>
      <c r="Q571" s="26" t="s">
        <v>314</v>
      </c>
      <c r="R571" s="26" t="s">
        <v>315</v>
      </c>
      <c r="S571" s="26" t="s">
        <v>487</v>
      </c>
      <c r="T571">
        <v>2</v>
      </c>
      <c r="U571" s="26" t="s">
        <v>488</v>
      </c>
      <c r="V571">
        <v>202</v>
      </c>
      <c r="W571" s="26" t="s">
        <v>489</v>
      </c>
      <c r="X571" s="26" t="s">
        <v>317</v>
      </c>
      <c r="Y571" s="26" t="s">
        <v>318</v>
      </c>
      <c r="Z571">
        <v>69</v>
      </c>
      <c r="AA571">
        <v>86</v>
      </c>
      <c r="AB571" s="26" t="s">
        <v>38</v>
      </c>
      <c r="AC571" s="26" t="s">
        <v>31</v>
      </c>
      <c r="AD571" s="26" t="s">
        <v>184</v>
      </c>
      <c r="AE571" s="26" t="str">
        <f>IF(AF571="","",VLOOKUP(pub_gid_0_single_true_output_csv[[#This Row],[MAPEL]],katalog!$A$2:$B$31,2,FALSE))</f>
        <v>B.Indo</v>
      </c>
      <c r="AF571" s="26">
        <f t="shared" si="16"/>
        <v>86</v>
      </c>
      <c r="AG571" s="26" t="str">
        <f>IF(AF571="","",IF(AF571&gt;88,"Sangat baik",IF(AF571&gt;76,"Baik",IF(AF571&gt;=pub_gid_0_single_true_output_csv[[#This Row],[KKM]],"Cukup","Kurang"))))</f>
        <v>Baik</v>
      </c>
      <c r="AH571" s="26">
        <f>IF(pub_gid_0_single_true_output_csv[[#This Row],[MATERI KELAS]]="","",VALUE(RIGHT(pub_gid_0_single_true_output_csv[[#This Row],[MATERI KELAS]],2)))</f>
        <v>8</v>
      </c>
      <c r="AI571" s="26" t="str">
        <f>IF(OR(J571&lt;&gt;"Karakter",pub_gid_0_single_true_output_csv[[#This Row],[Nilai2]]=""),"",IF(AF571&gt;89,"Sangat baik",IF(AF571&gt;79,"Baik",IF(AF571&gt;pub_gid_0_single_true_output_csv[[#This Row],[KKM]],"Cukup",IF(AF571&gt;59,"Kurang","Sangat kurang")))))</f>
        <v/>
      </c>
      <c r="AJ571" s="26" t="str">
        <f t="shared" si="17"/>
        <v>Wk.36</v>
      </c>
      <c r="AK571" s="26" t="str">
        <f>IF(pub_gid_0_single_true_output_csv[[#This Row],[Nilai2]]="","",VLOOKUP(pub_gid_0_single_true_output_csv[[#This Row],[NAMA]],Table7[],3,FALSE))</f>
        <v>Very superior</v>
      </c>
    </row>
    <row r="572" spans="1:37" x14ac:dyDescent="0.2">
      <c r="A572">
        <v>571</v>
      </c>
      <c r="B572" s="26" t="s">
        <v>408</v>
      </c>
      <c r="C572" s="26" t="s">
        <v>61</v>
      </c>
      <c r="D572" s="26" t="s">
        <v>55</v>
      </c>
      <c r="E572" s="26" t="s">
        <v>69</v>
      </c>
      <c r="F572" s="16">
        <v>45909</v>
      </c>
      <c r="G572">
        <v>9</v>
      </c>
      <c r="H572" s="26" t="s">
        <v>432</v>
      </c>
      <c r="I572">
        <v>25</v>
      </c>
      <c r="J572" s="26" t="s">
        <v>70</v>
      </c>
      <c r="K572" s="26" t="s">
        <v>107</v>
      </c>
      <c r="L572" s="26" t="s">
        <v>35</v>
      </c>
      <c r="M572" s="26" t="s">
        <v>36</v>
      </c>
      <c r="N572" s="26" t="s">
        <v>37</v>
      </c>
      <c r="O572" s="26" t="s">
        <v>308</v>
      </c>
      <c r="P572" s="26" t="s">
        <v>313</v>
      </c>
      <c r="Q572" s="26" t="s">
        <v>314</v>
      </c>
      <c r="R572" s="26" t="s">
        <v>315</v>
      </c>
      <c r="S572" s="26" t="s">
        <v>316</v>
      </c>
      <c r="T572">
        <v>1</v>
      </c>
      <c r="U572" s="26" t="s">
        <v>484</v>
      </c>
      <c r="V572">
        <v>101</v>
      </c>
      <c r="W572" s="26" t="s">
        <v>388</v>
      </c>
      <c r="X572" s="26" t="s">
        <v>317</v>
      </c>
      <c r="Y572" s="26" t="s">
        <v>318</v>
      </c>
      <c r="Z572">
        <v>69</v>
      </c>
      <c r="AA572">
        <v>76</v>
      </c>
      <c r="AB572" s="26" t="s">
        <v>38</v>
      </c>
      <c r="AC572" s="26" t="s">
        <v>31</v>
      </c>
      <c r="AD572" s="26" t="s">
        <v>184</v>
      </c>
      <c r="AE572" s="26" t="str">
        <f>IF(AF572="","",VLOOKUP(pub_gid_0_single_true_output_csv[[#This Row],[MAPEL]],katalog!$A$2:$B$31,2,FALSE))</f>
        <v>B.Indo</v>
      </c>
      <c r="AF572" s="26">
        <f t="shared" si="16"/>
        <v>76</v>
      </c>
      <c r="AG572" s="26" t="str">
        <f>IF(AF572="","",IF(AF572&gt;88,"Sangat baik",IF(AF572&gt;76,"Baik",IF(AF572&gt;=pub_gid_0_single_true_output_csv[[#This Row],[KKM]],"Cukup","Kurang"))))</f>
        <v>Cukup</v>
      </c>
      <c r="AH572" s="26">
        <f>IF(pub_gid_0_single_true_output_csv[[#This Row],[MATERI KELAS]]="","",VALUE(RIGHT(pub_gid_0_single_true_output_csv[[#This Row],[MATERI KELAS]],2)))</f>
        <v>8</v>
      </c>
      <c r="AI572" s="26" t="str">
        <f>IF(OR(J572&lt;&gt;"Karakter",pub_gid_0_single_true_output_csv[[#This Row],[Nilai2]]=""),"",IF(AF572&gt;89,"Sangat baik",IF(AF572&gt;79,"Baik",IF(AF572&gt;pub_gid_0_single_true_output_csv[[#This Row],[KKM]],"Cukup",IF(AF572&gt;59,"Kurang","Sangat kurang")))))</f>
        <v/>
      </c>
      <c r="AJ572" s="26" t="str">
        <f t="shared" si="17"/>
        <v>Wk.37</v>
      </c>
      <c r="AK572" s="26" t="str">
        <f>IF(pub_gid_0_single_true_output_csv[[#This Row],[Nilai2]]="","",VLOOKUP(pub_gid_0_single_true_output_csv[[#This Row],[NAMA]],Table7[],3,FALSE))</f>
        <v>Very superior</v>
      </c>
    </row>
    <row r="573" spans="1:37" x14ac:dyDescent="0.2">
      <c r="A573">
        <v>572</v>
      </c>
      <c r="B573" s="26" t="s">
        <v>408</v>
      </c>
      <c r="C573" s="26" t="s">
        <v>61</v>
      </c>
      <c r="D573" s="26" t="s">
        <v>55</v>
      </c>
      <c r="E573" s="26" t="s">
        <v>69</v>
      </c>
      <c r="F573" s="16">
        <v>45916</v>
      </c>
      <c r="G573">
        <v>16</v>
      </c>
      <c r="H573" s="26" t="s">
        <v>432</v>
      </c>
      <c r="I573">
        <v>25</v>
      </c>
      <c r="J573" s="26" t="s">
        <v>70</v>
      </c>
      <c r="K573" s="26" t="s">
        <v>107</v>
      </c>
      <c r="L573" s="26" t="s">
        <v>35</v>
      </c>
      <c r="M573" s="26" t="s">
        <v>36</v>
      </c>
      <c r="N573" s="26" t="s">
        <v>37</v>
      </c>
      <c r="O573" s="26" t="s">
        <v>308</v>
      </c>
      <c r="P573" s="26" t="s">
        <v>313</v>
      </c>
      <c r="Q573" s="26" t="s">
        <v>314</v>
      </c>
      <c r="R573" s="26" t="s">
        <v>315</v>
      </c>
      <c r="S573" s="26" t="s">
        <v>316</v>
      </c>
      <c r="T573">
        <v>1</v>
      </c>
      <c r="U573" s="26" t="s">
        <v>484</v>
      </c>
      <c r="V573">
        <v>101</v>
      </c>
      <c r="W573" s="26" t="s">
        <v>388</v>
      </c>
      <c r="X573" s="26" t="s">
        <v>317</v>
      </c>
      <c r="Y573" s="26" t="s">
        <v>318</v>
      </c>
      <c r="Z573">
        <v>69</v>
      </c>
      <c r="AA573">
        <v>98</v>
      </c>
      <c r="AB573" s="26" t="s">
        <v>38</v>
      </c>
      <c r="AC573" s="26" t="s">
        <v>31</v>
      </c>
      <c r="AD573" s="26" t="s">
        <v>184</v>
      </c>
      <c r="AE573" s="26" t="str">
        <f>IF(AF573="","",VLOOKUP(pub_gid_0_single_true_output_csv[[#This Row],[MAPEL]],katalog!$A$2:$B$31,2,FALSE))</f>
        <v>B.Indo</v>
      </c>
      <c r="AF573" s="26">
        <f t="shared" si="16"/>
        <v>98</v>
      </c>
      <c r="AG573" s="26" t="str">
        <f>IF(AF573="","",IF(AF573&gt;88,"Sangat baik",IF(AF573&gt;76,"Baik",IF(AF573&gt;=pub_gid_0_single_true_output_csv[[#This Row],[KKM]],"Cukup","Kurang"))))</f>
        <v>Sangat baik</v>
      </c>
      <c r="AH573" s="26">
        <f>IF(pub_gid_0_single_true_output_csv[[#This Row],[MATERI KELAS]]="","",VALUE(RIGHT(pub_gid_0_single_true_output_csv[[#This Row],[MATERI KELAS]],2)))</f>
        <v>8</v>
      </c>
      <c r="AI573" s="26" t="str">
        <f>IF(OR(J573&lt;&gt;"Karakter",pub_gid_0_single_true_output_csv[[#This Row],[Nilai2]]=""),"",IF(AF573&gt;89,"Sangat baik",IF(AF573&gt;79,"Baik",IF(AF573&gt;pub_gid_0_single_true_output_csv[[#This Row],[KKM]],"Cukup",IF(AF573&gt;59,"Kurang","Sangat kurang")))))</f>
        <v/>
      </c>
      <c r="AJ573" s="26" t="str">
        <f t="shared" si="17"/>
        <v>Wk.38</v>
      </c>
      <c r="AK573" s="26" t="str">
        <f>IF(pub_gid_0_single_true_output_csv[[#This Row],[Nilai2]]="","",VLOOKUP(pub_gid_0_single_true_output_csv[[#This Row],[NAMA]],Table7[],3,FALSE))</f>
        <v>Very superior</v>
      </c>
    </row>
    <row r="574" spans="1:37" x14ac:dyDescent="0.2">
      <c r="A574">
        <v>573</v>
      </c>
      <c r="B574" s="26" t="s">
        <v>408</v>
      </c>
      <c r="C574" s="26" t="s">
        <v>61</v>
      </c>
      <c r="D574" s="26" t="s">
        <v>55</v>
      </c>
      <c r="E574" s="26" t="s">
        <v>69</v>
      </c>
      <c r="F574" s="16">
        <v>45902</v>
      </c>
      <c r="G574">
        <v>2</v>
      </c>
      <c r="H574" s="26" t="s">
        <v>432</v>
      </c>
      <c r="I574">
        <v>25</v>
      </c>
      <c r="J574" s="26" t="s">
        <v>165</v>
      </c>
      <c r="K574" s="26" t="s">
        <v>170</v>
      </c>
      <c r="L574" s="26" t="s">
        <v>174</v>
      </c>
      <c r="M574" s="26" t="s">
        <v>36</v>
      </c>
      <c r="N574" s="26" t="s">
        <v>37</v>
      </c>
      <c r="O574" s="26" t="s">
        <v>308</v>
      </c>
      <c r="P574" s="26" t="s">
        <v>313</v>
      </c>
      <c r="Q574" s="26" t="s">
        <v>314</v>
      </c>
      <c r="R574" s="26" t="s">
        <v>315</v>
      </c>
      <c r="S574" s="26" t="s">
        <v>429</v>
      </c>
      <c r="T574">
        <v>2</v>
      </c>
      <c r="U574" s="26" t="s">
        <v>488</v>
      </c>
      <c r="V574">
        <v>201</v>
      </c>
      <c r="W574" s="26" t="s">
        <v>490</v>
      </c>
      <c r="X574" s="26" t="s">
        <v>317</v>
      </c>
      <c r="Y574" s="26" t="s">
        <v>318</v>
      </c>
      <c r="Z574">
        <v>69</v>
      </c>
      <c r="AA574">
        <v>80</v>
      </c>
      <c r="AB574" s="26" t="s">
        <v>38</v>
      </c>
      <c r="AC574" s="26" t="s">
        <v>31</v>
      </c>
      <c r="AD574" s="26" t="s">
        <v>184</v>
      </c>
      <c r="AE574" s="26" t="str">
        <f>IF(AF574="","",VLOOKUP(pub_gid_0_single_true_output_csv[[#This Row],[MAPEL]],katalog!$A$2:$B$31,2,FALSE))</f>
        <v>B.Indo</v>
      </c>
      <c r="AF574" s="26">
        <f t="shared" si="16"/>
        <v>80</v>
      </c>
      <c r="AG574" s="26" t="str">
        <f>IF(AF574="","",IF(AF574&gt;88,"Sangat baik",IF(AF574&gt;76,"Baik",IF(AF574&gt;=pub_gid_0_single_true_output_csv[[#This Row],[KKM]],"Cukup","Kurang"))))</f>
        <v>Baik</v>
      </c>
      <c r="AH574" s="26">
        <f>IF(pub_gid_0_single_true_output_csv[[#This Row],[MATERI KELAS]]="","",VALUE(RIGHT(pub_gid_0_single_true_output_csv[[#This Row],[MATERI KELAS]],2)))</f>
        <v>8</v>
      </c>
      <c r="AI574" s="26" t="str">
        <f>IF(OR(J574&lt;&gt;"Karakter",pub_gid_0_single_true_output_csv[[#This Row],[Nilai2]]=""),"",IF(AF574&gt;89,"Sangat baik",IF(AF574&gt;79,"Baik",IF(AF574&gt;pub_gid_0_single_true_output_csv[[#This Row],[KKM]],"Cukup",IF(AF574&gt;59,"Kurang","Sangat kurang")))))</f>
        <v>Baik</v>
      </c>
      <c r="AJ574" s="26" t="str">
        <f t="shared" si="17"/>
        <v>Wk.36</v>
      </c>
      <c r="AK574" s="26" t="str">
        <f>IF(pub_gid_0_single_true_output_csv[[#This Row],[Nilai2]]="","",VLOOKUP(pub_gid_0_single_true_output_csv[[#This Row],[NAMA]],Table7[],3,FALSE))</f>
        <v>Very superior</v>
      </c>
    </row>
    <row r="575" spans="1:37" x14ac:dyDescent="0.2">
      <c r="A575">
        <v>574</v>
      </c>
      <c r="B575" s="26" t="s">
        <v>408</v>
      </c>
      <c r="C575" s="26" t="s">
        <v>61</v>
      </c>
      <c r="D575" s="26" t="s">
        <v>55</v>
      </c>
      <c r="E575" s="26" t="s">
        <v>69</v>
      </c>
      <c r="F575" s="16">
        <v>45916</v>
      </c>
      <c r="G575">
        <v>16</v>
      </c>
      <c r="H575" s="26" t="s">
        <v>432</v>
      </c>
      <c r="I575">
        <v>25</v>
      </c>
      <c r="J575" s="26" t="s">
        <v>172</v>
      </c>
      <c r="K575" s="26" t="s">
        <v>173</v>
      </c>
      <c r="L575" s="26" t="s">
        <v>35</v>
      </c>
      <c r="M575" s="26" t="s">
        <v>36</v>
      </c>
      <c r="N575" s="26" t="s">
        <v>37</v>
      </c>
      <c r="O575" s="26" t="s">
        <v>308</v>
      </c>
      <c r="P575" s="26" t="s">
        <v>313</v>
      </c>
      <c r="Q575" s="26" t="s">
        <v>314</v>
      </c>
      <c r="R575" s="26" t="s">
        <v>315</v>
      </c>
      <c r="S575" s="26" t="s">
        <v>429</v>
      </c>
      <c r="T575">
        <v>2</v>
      </c>
      <c r="U575" s="26" t="s">
        <v>488</v>
      </c>
      <c r="V575">
        <v>201</v>
      </c>
      <c r="W575" s="26" t="s">
        <v>490</v>
      </c>
      <c r="X575" s="26" t="s">
        <v>317</v>
      </c>
      <c r="Y575" s="26" t="s">
        <v>318</v>
      </c>
      <c r="Z575">
        <v>69</v>
      </c>
      <c r="AA575">
        <v>90</v>
      </c>
      <c r="AB575" s="26" t="s">
        <v>38</v>
      </c>
      <c r="AC575" s="26" t="s">
        <v>31</v>
      </c>
      <c r="AD575" s="26" t="s">
        <v>184</v>
      </c>
      <c r="AE575" s="26" t="str">
        <f>IF(AF575="","",VLOOKUP(pub_gid_0_single_true_output_csv[[#This Row],[MAPEL]],katalog!$A$2:$B$31,2,FALSE))</f>
        <v>B.Indo</v>
      </c>
      <c r="AF575" s="26">
        <f t="shared" si="16"/>
        <v>90</v>
      </c>
      <c r="AG575" s="26" t="str">
        <f>IF(AF575="","",IF(AF575&gt;88,"Sangat baik",IF(AF575&gt;76,"Baik",IF(AF575&gt;=pub_gid_0_single_true_output_csv[[#This Row],[KKM]],"Cukup","Kurang"))))</f>
        <v>Sangat baik</v>
      </c>
      <c r="AH575" s="26">
        <f>IF(pub_gid_0_single_true_output_csv[[#This Row],[MATERI KELAS]]="","",VALUE(RIGHT(pub_gid_0_single_true_output_csv[[#This Row],[MATERI KELAS]],2)))</f>
        <v>8</v>
      </c>
      <c r="AI575" s="26" t="str">
        <f>IF(OR(J575&lt;&gt;"Karakter",pub_gid_0_single_true_output_csv[[#This Row],[Nilai2]]=""),"",IF(AF575&gt;89,"Sangat baik",IF(AF575&gt;79,"Baik",IF(AF575&gt;pub_gid_0_single_true_output_csv[[#This Row],[KKM]],"Cukup",IF(AF575&gt;59,"Kurang","Sangat kurang")))))</f>
        <v/>
      </c>
      <c r="AJ575" s="26" t="str">
        <f t="shared" si="17"/>
        <v>Wk.38</v>
      </c>
      <c r="AK575" s="26" t="str">
        <f>IF(pub_gid_0_single_true_output_csv[[#This Row],[Nilai2]]="","",VLOOKUP(pub_gid_0_single_true_output_csv[[#This Row],[NAMA]],Table7[],3,FALSE))</f>
        <v>Very superior</v>
      </c>
    </row>
    <row r="576" spans="1:37" x14ac:dyDescent="0.2">
      <c r="A576">
        <v>575</v>
      </c>
      <c r="B576" s="26" t="s">
        <v>408</v>
      </c>
      <c r="C576" s="26" t="s">
        <v>61</v>
      </c>
      <c r="D576" s="26" t="s">
        <v>55</v>
      </c>
      <c r="E576" s="26" t="s">
        <v>69</v>
      </c>
      <c r="F576" s="16">
        <v>45923</v>
      </c>
      <c r="G576">
        <v>23</v>
      </c>
      <c r="H576" s="26" t="s">
        <v>432</v>
      </c>
      <c r="I576">
        <v>25</v>
      </c>
      <c r="J576" s="26" t="s">
        <v>70</v>
      </c>
      <c r="K576" s="26" t="s">
        <v>107</v>
      </c>
      <c r="L576" s="26" t="s">
        <v>486</v>
      </c>
      <c r="M576" s="26" t="s">
        <v>36</v>
      </c>
      <c r="N576" s="26" t="s">
        <v>37</v>
      </c>
      <c r="O576" s="26" t="s">
        <v>308</v>
      </c>
      <c r="P576" s="26" t="s">
        <v>313</v>
      </c>
      <c r="Q576" s="26" t="s">
        <v>314</v>
      </c>
      <c r="R576" s="26" t="s">
        <v>315</v>
      </c>
      <c r="S576" s="26" t="s">
        <v>429</v>
      </c>
      <c r="T576">
        <v>2</v>
      </c>
      <c r="U576" s="26" t="s">
        <v>488</v>
      </c>
      <c r="V576">
        <v>201</v>
      </c>
      <c r="W576" s="26" t="s">
        <v>490</v>
      </c>
      <c r="X576" s="26" t="s">
        <v>317</v>
      </c>
      <c r="Y576" s="26" t="s">
        <v>318</v>
      </c>
      <c r="Z576">
        <v>69</v>
      </c>
      <c r="AA576">
        <v>100</v>
      </c>
      <c r="AB576" s="26" t="s">
        <v>38</v>
      </c>
      <c r="AC576" s="26" t="s">
        <v>31</v>
      </c>
      <c r="AD576" s="26" t="s">
        <v>184</v>
      </c>
      <c r="AE576" s="26" t="str">
        <f>IF(AF576="","",VLOOKUP(pub_gid_0_single_true_output_csv[[#This Row],[MAPEL]],katalog!$A$2:$B$31,2,FALSE))</f>
        <v>B.Indo</v>
      </c>
      <c r="AF576" s="26">
        <f t="shared" si="16"/>
        <v>100</v>
      </c>
      <c r="AG576" s="26" t="str">
        <f>IF(AF576="","",IF(AF576&gt;88,"Sangat baik",IF(AF576&gt;76,"Baik",IF(AF576&gt;=pub_gid_0_single_true_output_csv[[#This Row],[KKM]],"Cukup","Kurang"))))</f>
        <v>Sangat baik</v>
      </c>
      <c r="AH576" s="26">
        <f>IF(pub_gid_0_single_true_output_csv[[#This Row],[MATERI KELAS]]="","",VALUE(RIGHT(pub_gid_0_single_true_output_csv[[#This Row],[MATERI KELAS]],2)))</f>
        <v>8</v>
      </c>
      <c r="AI576" s="26" t="str">
        <f>IF(OR(J576&lt;&gt;"Karakter",pub_gid_0_single_true_output_csv[[#This Row],[Nilai2]]=""),"",IF(AF576&gt;89,"Sangat baik",IF(AF576&gt;79,"Baik",IF(AF576&gt;pub_gid_0_single_true_output_csv[[#This Row],[KKM]],"Cukup",IF(AF576&gt;59,"Kurang","Sangat kurang")))))</f>
        <v/>
      </c>
      <c r="AJ576" s="26" t="str">
        <f t="shared" si="17"/>
        <v>Wk.39</v>
      </c>
      <c r="AK576" s="26" t="str">
        <f>IF(pub_gid_0_single_true_output_csv[[#This Row],[Nilai2]]="","",VLOOKUP(pub_gid_0_single_true_output_csv[[#This Row],[NAMA]],Table7[],3,FALSE))</f>
        <v>Very superior</v>
      </c>
    </row>
    <row r="577" spans="1:37" x14ac:dyDescent="0.2">
      <c r="A577">
        <v>576</v>
      </c>
      <c r="B577" s="26" t="s">
        <v>408</v>
      </c>
      <c r="C577" s="26" t="s">
        <v>61</v>
      </c>
      <c r="D577" s="26" t="s">
        <v>55</v>
      </c>
      <c r="E577" s="26" t="s">
        <v>69</v>
      </c>
      <c r="F577" s="16">
        <v>45923</v>
      </c>
      <c r="G577">
        <v>23</v>
      </c>
      <c r="H577" s="26" t="s">
        <v>432</v>
      </c>
      <c r="I577">
        <v>25</v>
      </c>
      <c r="J577" s="26" t="s">
        <v>172</v>
      </c>
      <c r="K577" s="26" t="s">
        <v>428</v>
      </c>
      <c r="L577" s="26" t="s">
        <v>486</v>
      </c>
      <c r="M577" s="26" t="s">
        <v>36</v>
      </c>
      <c r="N577" s="26" t="s">
        <v>37</v>
      </c>
      <c r="O577" s="26" t="s">
        <v>308</v>
      </c>
      <c r="P577" s="26" t="s">
        <v>313</v>
      </c>
      <c r="Q577" s="26" t="s">
        <v>314</v>
      </c>
      <c r="R577" s="26" t="s">
        <v>315</v>
      </c>
      <c r="S577" s="26" t="s">
        <v>429</v>
      </c>
      <c r="T577">
        <v>2</v>
      </c>
      <c r="U577" s="26" t="s">
        <v>488</v>
      </c>
      <c r="V577">
        <v>201</v>
      </c>
      <c r="W577" s="26" t="s">
        <v>490</v>
      </c>
      <c r="X577" s="26" t="s">
        <v>317</v>
      </c>
      <c r="Y577" s="26" t="s">
        <v>318</v>
      </c>
      <c r="Z577">
        <v>69</v>
      </c>
      <c r="AA577">
        <v>75</v>
      </c>
      <c r="AB577" s="26" t="s">
        <v>38</v>
      </c>
      <c r="AC577" s="26" t="s">
        <v>31</v>
      </c>
      <c r="AD577" s="26" t="s">
        <v>184</v>
      </c>
      <c r="AE577" s="26" t="str">
        <f>IF(AF577="","",VLOOKUP(pub_gid_0_single_true_output_csv[[#This Row],[MAPEL]],katalog!$A$2:$B$31,2,FALSE))</f>
        <v>B.Indo</v>
      </c>
      <c r="AF577" s="26">
        <f t="shared" si="16"/>
        <v>75</v>
      </c>
      <c r="AG577" s="26" t="str">
        <f>IF(AF577="","",IF(AF577&gt;88,"Sangat baik",IF(AF577&gt;76,"Baik",IF(AF577&gt;=pub_gid_0_single_true_output_csv[[#This Row],[KKM]],"Cukup","Kurang"))))</f>
        <v>Cukup</v>
      </c>
      <c r="AH577" s="26">
        <f>IF(pub_gid_0_single_true_output_csv[[#This Row],[MATERI KELAS]]="","",VALUE(RIGHT(pub_gid_0_single_true_output_csv[[#This Row],[MATERI KELAS]],2)))</f>
        <v>8</v>
      </c>
      <c r="AI577" s="26" t="str">
        <f>IF(OR(J577&lt;&gt;"Karakter",pub_gid_0_single_true_output_csv[[#This Row],[Nilai2]]=""),"",IF(AF577&gt;89,"Sangat baik",IF(AF577&gt;79,"Baik",IF(AF577&gt;pub_gid_0_single_true_output_csv[[#This Row],[KKM]],"Cukup",IF(AF577&gt;59,"Kurang","Sangat kurang")))))</f>
        <v/>
      </c>
      <c r="AJ577" s="26" t="str">
        <f t="shared" si="17"/>
        <v>Wk.39</v>
      </c>
      <c r="AK577" s="26" t="str">
        <f>IF(pub_gid_0_single_true_output_csv[[#This Row],[Nilai2]]="","",VLOOKUP(pub_gid_0_single_true_output_csv[[#This Row],[NAMA]],Table7[],3,FALSE))</f>
        <v>Very superior</v>
      </c>
    </row>
    <row r="578" spans="1:37" x14ac:dyDescent="0.2">
      <c r="A578">
        <v>577</v>
      </c>
      <c r="B578" s="26" t="s">
        <v>408</v>
      </c>
      <c r="C578" s="26" t="s">
        <v>61</v>
      </c>
      <c r="D578" s="26" t="s">
        <v>55</v>
      </c>
      <c r="E578" s="26" t="s">
        <v>69</v>
      </c>
      <c r="F578" s="16">
        <v>45909</v>
      </c>
      <c r="G578">
        <v>9</v>
      </c>
      <c r="H578" s="26" t="s">
        <v>432</v>
      </c>
      <c r="I578">
        <v>25</v>
      </c>
      <c r="J578" s="26" t="s">
        <v>172</v>
      </c>
      <c r="K578" s="26" t="s">
        <v>173</v>
      </c>
      <c r="L578" s="26" t="s">
        <v>35</v>
      </c>
      <c r="M578" s="26" t="s">
        <v>36</v>
      </c>
      <c r="N578" s="26" t="s">
        <v>37</v>
      </c>
      <c r="O578" s="26" t="s">
        <v>308</v>
      </c>
      <c r="P578" s="26" t="s">
        <v>313</v>
      </c>
      <c r="Q578" s="26" t="s">
        <v>314</v>
      </c>
      <c r="R578" s="26" t="s">
        <v>315</v>
      </c>
      <c r="S578" s="26" t="s">
        <v>429</v>
      </c>
      <c r="T578">
        <v>2</v>
      </c>
      <c r="U578" s="26" t="s">
        <v>488</v>
      </c>
      <c r="V578">
        <v>201</v>
      </c>
      <c r="W578" s="26" t="s">
        <v>490</v>
      </c>
      <c r="X578" s="26" t="s">
        <v>317</v>
      </c>
      <c r="Y578" s="26" t="s">
        <v>318</v>
      </c>
      <c r="Z578">
        <v>69</v>
      </c>
      <c r="AA578">
        <v>76</v>
      </c>
      <c r="AB578" s="26" t="s">
        <v>38</v>
      </c>
      <c r="AC578" s="26" t="s">
        <v>31</v>
      </c>
      <c r="AD578" s="26" t="s">
        <v>184</v>
      </c>
      <c r="AE578" s="26" t="str">
        <f>IF(AF578="","",VLOOKUP(pub_gid_0_single_true_output_csv[[#This Row],[MAPEL]],katalog!$A$2:$B$31,2,FALSE))</f>
        <v>B.Indo</v>
      </c>
      <c r="AF578" s="26">
        <f t="shared" ref="AF578:AF641" si="18">IF(AA578=0, "",IF(AA578 = 0.1, 0,AA578))</f>
        <v>76</v>
      </c>
      <c r="AG578" s="26" t="str">
        <f>IF(AF578="","",IF(AF578&gt;88,"Sangat baik",IF(AF578&gt;76,"Baik",IF(AF578&gt;=pub_gid_0_single_true_output_csv[[#This Row],[KKM]],"Cukup","Kurang"))))</f>
        <v>Cukup</v>
      </c>
      <c r="AH578" s="26">
        <f>IF(pub_gid_0_single_true_output_csv[[#This Row],[MATERI KELAS]]="","",VALUE(RIGHT(pub_gid_0_single_true_output_csv[[#This Row],[MATERI KELAS]],2)))</f>
        <v>8</v>
      </c>
      <c r="AI578" s="26" t="str">
        <f>IF(OR(J578&lt;&gt;"Karakter",pub_gid_0_single_true_output_csv[[#This Row],[Nilai2]]=""),"",IF(AF578&gt;89,"Sangat baik",IF(AF578&gt;79,"Baik",IF(AF578&gt;pub_gid_0_single_true_output_csv[[#This Row],[KKM]],"Cukup",IF(AF578&gt;59,"Kurang","Sangat kurang")))))</f>
        <v/>
      </c>
      <c r="AJ578" s="26" t="str">
        <f t="shared" ref="AJ578:AJ641" si="19">IF(AF578="","",CONCATENATE("Wk.",WEEKNUM(F578,2)))</f>
        <v>Wk.37</v>
      </c>
      <c r="AK578" s="26" t="str">
        <f>IF(pub_gid_0_single_true_output_csv[[#This Row],[Nilai2]]="","",VLOOKUP(pub_gid_0_single_true_output_csv[[#This Row],[NAMA]],Table7[],3,FALSE))</f>
        <v>Very superior</v>
      </c>
    </row>
    <row r="579" spans="1:37" x14ac:dyDescent="0.2">
      <c r="A579">
        <v>578</v>
      </c>
      <c r="B579" s="26" t="s">
        <v>408</v>
      </c>
      <c r="C579" s="26" t="s">
        <v>61</v>
      </c>
      <c r="D579" s="26" t="s">
        <v>55</v>
      </c>
      <c r="E579" s="26" t="s">
        <v>69</v>
      </c>
      <c r="F579" s="16">
        <v>45902</v>
      </c>
      <c r="G579">
        <v>2</v>
      </c>
      <c r="H579" s="26" t="s">
        <v>432</v>
      </c>
      <c r="I579">
        <v>25</v>
      </c>
      <c r="J579" s="26" t="s">
        <v>172</v>
      </c>
      <c r="K579" s="26" t="s">
        <v>181</v>
      </c>
      <c r="L579" s="26" t="s">
        <v>35</v>
      </c>
      <c r="M579" s="26" t="s">
        <v>36</v>
      </c>
      <c r="N579" s="26" t="s">
        <v>37</v>
      </c>
      <c r="O579" s="26" t="s">
        <v>308</v>
      </c>
      <c r="P579" s="26" t="s">
        <v>313</v>
      </c>
      <c r="Q579" s="26" t="s">
        <v>314</v>
      </c>
      <c r="R579" s="26" t="s">
        <v>315</v>
      </c>
      <c r="S579" s="26" t="s">
        <v>429</v>
      </c>
      <c r="T579">
        <v>2</v>
      </c>
      <c r="U579" s="26" t="s">
        <v>488</v>
      </c>
      <c r="V579">
        <v>201</v>
      </c>
      <c r="W579" s="26" t="s">
        <v>490</v>
      </c>
      <c r="X579" s="26" t="s">
        <v>317</v>
      </c>
      <c r="Y579" s="26" t="s">
        <v>318</v>
      </c>
      <c r="Z579">
        <v>69</v>
      </c>
      <c r="AA579">
        <v>90</v>
      </c>
      <c r="AB579" s="26" t="s">
        <v>38</v>
      </c>
      <c r="AC579" s="26" t="s">
        <v>31</v>
      </c>
      <c r="AD579" s="26" t="s">
        <v>184</v>
      </c>
      <c r="AE579" s="26" t="str">
        <f>IF(AF579="","",VLOOKUP(pub_gid_0_single_true_output_csv[[#This Row],[MAPEL]],katalog!$A$2:$B$31,2,FALSE))</f>
        <v>B.Indo</v>
      </c>
      <c r="AF579" s="26">
        <f t="shared" si="18"/>
        <v>90</v>
      </c>
      <c r="AG579" s="26" t="str">
        <f>IF(AF579="","",IF(AF579&gt;88,"Sangat baik",IF(AF579&gt;76,"Baik",IF(AF579&gt;=pub_gid_0_single_true_output_csv[[#This Row],[KKM]],"Cukup","Kurang"))))</f>
        <v>Sangat baik</v>
      </c>
      <c r="AH579" s="26">
        <f>IF(pub_gid_0_single_true_output_csv[[#This Row],[MATERI KELAS]]="","",VALUE(RIGHT(pub_gid_0_single_true_output_csv[[#This Row],[MATERI KELAS]],2)))</f>
        <v>8</v>
      </c>
      <c r="AI579" s="26" t="str">
        <f>IF(OR(J579&lt;&gt;"Karakter",pub_gid_0_single_true_output_csv[[#This Row],[Nilai2]]=""),"",IF(AF579&gt;89,"Sangat baik",IF(AF579&gt;79,"Baik",IF(AF579&gt;pub_gid_0_single_true_output_csv[[#This Row],[KKM]],"Cukup",IF(AF579&gt;59,"Kurang","Sangat kurang")))))</f>
        <v/>
      </c>
      <c r="AJ579" s="26" t="str">
        <f t="shared" si="19"/>
        <v>Wk.36</v>
      </c>
      <c r="AK579" s="26" t="str">
        <f>IF(pub_gid_0_single_true_output_csv[[#This Row],[Nilai2]]="","",VLOOKUP(pub_gid_0_single_true_output_csv[[#This Row],[NAMA]],Table7[],3,FALSE))</f>
        <v>Very superior</v>
      </c>
    </row>
    <row r="580" spans="1:37" x14ac:dyDescent="0.2">
      <c r="A580">
        <v>579</v>
      </c>
      <c r="B580" s="26" t="s">
        <v>408</v>
      </c>
      <c r="C580" s="26" t="s">
        <v>61</v>
      </c>
      <c r="D580" s="26" t="s">
        <v>55</v>
      </c>
      <c r="E580" s="26" t="s">
        <v>69</v>
      </c>
      <c r="F580" s="16">
        <v>45916</v>
      </c>
      <c r="G580">
        <v>16</v>
      </c>
      <c r="H580" s="26" t="s">
        <v>432</v>
      </c>
      <c r="I580">
        <v>25</v>
      </c>
      <c r="J580" s="26" t="s">
        <v>165</v>
      </c>
      <c r="K580" s="26" t="s">
        <v>170</v>
      </c>
      <c r="L580" s="26" t="s">
        <v>187</v>
      </c>
      <c r="M580" s="26" t="s">
        <v>36</v>
      </c>
      <c r="N580" s="26" t="s">
        <v>37</v>
      </c>
      <c r="O580" s="26" t="s">
        <v>308</v>
      </c>
      <c r="P580" s="26" t="s">
        <v>313</v>
      </c>
      <c r="Q580" s="26" t="s">
        <v>314</v>
      </c>
      <c r="R580" s="26" t="s">
        <v>315</v>
      </c>
      <c r="S580" s="26" t="s">
        <v>429</v>
      </c>
      <c r="T580">
        <v>2</v>
      </c>
      <c r="U580" s="26" t="s">
        <v>488</v>
      </c>
      <c r="V580">
        <v>201</v>
      </c>
      <c r="W580" s="26" t="s">
        <v>490</v>
      </c>
      <c r="X580" s="26" t="s">
        <v>317</v>
      </c>
      <c r="Y580" s="26" t="s">
        <v>318</v>
      </c>
      <c r="Z580">
        <v>69</v>
      </c>
      <c r="AA580">
        <v>80</v>
      </c>
      <c r="AB580" s="26" t="s">
        <v>38</v>
      </c>
      <c r="AC580" s="26" t="s">
        <v>31</v>
      </c>
      <c r="AD580" s="26" t="s">
        <v>184</v>
      </c>
      <c r="AE580" s="26" t="str">
        <f>IF(AF580="","",VLOOKUP(pub_gid_0_single_true_output_csv[[#This Row],[MAPEL]],katalog!$A$2:$B$31,2,FALSE))</f>
        <v>B.Indo</v>
      </c>
      <c r="AF580" s="26">
        <f t="shared" si="18"/>
        <v>80</v>
      </c>
      <c r="AG580" s="26" t="str">
        <f>IF(AF580="","",IF(AF580&gt;88,"Sangat baik",IF(AF580&gt;76,"Baik",IF(AF580&gt;=pub_gid_0_single_true_output_csv[[#This Row],[KKM]],"Cukup","Kurang"))))</f>
        <v>Baik</v>
      </c>
      <c r="AH580" s="26">
        <f>IF(pub_gid_0_single_true_output_csv[[#This Row],[MATERI KELAS]]="","",VALUE(RIGHT(pub_gid_0_single_true_output_csv[[#This Row],[MATERI KELAS]],2)))</f>
        <v>8</v>
      </c>
      <c r="AI580" s="26" t="str">
        <f>IF(OR(J580&lt;&gt;"Karakter",pub_gid_0_single_true_output_csv[[#This Row],[Nilai2]]=""),"",IF(AF580&gt;89,"Sangat baik",IF(AF580&gt;79,"Baik",IF(AF580&gt;pub_gid_0_single_true_output_csv[[#This Row],[KKM]],"Cukup",IF(AF580&gt;59,"Kurang","Sangat kurang")))))</f>
        <v>Baik</v>
      </c>
      <c r="AJ580" s="26" t="str">
        <f t="shared" si="19"/>
        <v>Wk.38</v>
      </c>
      <c r="AK580" s="26" t="str">
        <f>IF(pub_gid_0_single_true_output_csv[[#This Row],[Nilai2]]="","",VLOOKUP(pub_gid_0_single_true_output_csv[[#This Row],[NAMA]],Table7[],3,FALSE))</f>
        <v>Very superior</v>
      </c>
    </row>
    <row r="581" spans="1:37" x14ac:dyDescent="0.2">
      <c r="A581">
        <v>580</v>
      </c>
      <c r="B581" s="26" t="s">
        <v>408</v>
      </c>
      <c r="C581" s="26" t="s">
        <v>61</v>
      </c>
      <c r="D581" s="26" t="s">
        <v>55</v>
      </c>
      <c r="E581" s="26" t="s">
        <v>69</v>
      </c>
      <c r="F581" s="16">
        <v>45933</v>
      </c>
      <c r="G581">
        <v>3</v>
      </c>
      <c r="H581" s="26" t="s">
        <v>455</v>
      </c>
      <c r="I581">
        <v>25</v>
      </c>
      <c r="J581" s="26" t="s">
        <v>70</v>
      </c>
      <c r="K581" s="26" t="s">
        <v>283</v>
      </c>
      <c r="L581" s="26" t="s">
        <v>456</v>
      </c>
      <c r="M581" s="26" t="s">
        <v>36</v>
      </c>
      <c r="N581" s="26" t="s">
        <v>37</v>
      </c>
      <c r="O581" s="26" t="s">
        <v>308</v>
      </c>
      <c r="P581" s="26" t="s">
        <v>313</v>
      </c>
      <c r="Q581" s="26" t="s">
        <v>314</v>
      </c>
      <c r="R581" s="26" t="s">
        <v>315</v>
      </c>
      <c r="S581" s="26" t="s">
        <v>429</v>
      </c>
      <c r="T581">
        <v>2</v>
      </c>
      <c r="U581" s="26" t="s">
        <v>488</v>
      </c>
      <c r="V581">
        <v>201</v>
      </c>
      <c r="W581" s="26" t="s">
        <v>490</v>
      </c>
      <c r="X581" s="26" t="s">
        <v>317</v>
      </c>
      <c r="Y581" s="26" t="s">
        <v>318</v>
      </c>
      <c r="Z581">
        <v>69</v>
      </c>
      <c r="AA581">
        <v>89</v>
      </c>
      <c r="AB581" s="26" t="s">
        <v>38</v>
      </c>
      <c r="AC581" s="26" t="s">
        <v>31</v>
      </c>
      <c r="AD581" s="26" t="s">
        <v>184</v>
      </c>
      <c r="AE581" s="26" t="str">
        <f>IF(AF581="","",VLOOKUP(pub_gid_0_single_true_output_csv[[#This Row],[MAPEL]],katalog!$A$2:$B$31,2,FALSE))</f>
        <v>B.Indo</v>
      </c>
      <c r="AF581" s="26">
        <f t="shared" si="18"/>
        <v>89</v>
      </c>
      <c r="AG581" s="26" t="str">
        <f>IF(AF581="","",IF(AF581&gt;88,"Sangat baik",IF(AF581&gt;76,"Baik",IF(AF581&gt;=pub_gid_0_single_true_output_csv[[#This Row],[KKM]],"Cukup","Kurang"))))</f>
        <v>Sangat baik</v>
      </c>
      <c r="AH581" s="26">
        <f>IF(pub_gid_0_single_true_output_csv[[#This Row],[MATERI KELAS]]="","",VALUE(RIGHT(pub_gid_0_single_true_output_csv[[#This Row],[MATERI KELAS]],2)))</f>
        <v>8</v>
      </c>
      <c r="AI581" s="26" t="str">
        <f>IF(OR(J581&lt;&gt;"Karakter",pub_gid_0_single_true_output_csv[[#This Row],[Nilai2]]=""),"",IF(AF581&gt;89,"Sangat baik",IF(AF581&gt;79,"Baik",IF(AF581&gt;pub_gid_0_single_true_output_csv[[#This Row],[KKM]],"Cukup",IF(AF581&gt;59,"Kurang","Sangat kurang")))))</f>
        <v/>
      </c>
      <c r="AJ581" s="26" t="str">
        <f t="shared" si="19"/>
        <v>Wk.40</v>
      </c>
      <c r="AK581" s="26" t="str">
        <f>IF(pub_gid_0_single_true_output_csv[[#This Row],[Nilai2]]="","",VLOOKUP(pub_gid_0_single_true_output_csv[[#This Row],[NAMA]],Table7[],3,FALSE))</f>
        <v>Very superior</v>
      </c>
    </row>
    <row r="582" spans="1:37" x14ac:dyDescent="0.2">
      <c r="A582">
        <v>581</v>
      </c>
      <c r="B582" s="26" t="s">
        <v>408</v>
      </c>
      <c r="C582" s="26" t="s">
        <v>61</v>
      </c>
      <c r="D582" s="26" t="s">
        <v>55</v>
      </c>
      <c r="E582" s="26" t="s">
        <v>69</v>
      </c>
      <c r="F582" s="16">
        <v>45926</v>
      </c>
      <c r="G582">
        <v>26</v>
      </c>
      <c r="H582" s="26" t="s">
        <v>432</v>
      </c>
      <c r="I582">
        <v>25</v>
      </c>
      <c r="J582" s="26" t="s">
        <v>70</v>
      </c>
      <c r="K582" s="26" t="s">
        <v>107</v>
      </c>
      <c r="L582" s="26" t="s">
        <v>35</v>
      </c>
      <c r="M582" s="26" t="s">
        <v>36</v>
      </c>
      <c r="N582" s="26" t="s">
        <v>37</v>
      </c>
      <c r="O582" s="26" t="s">
        <v>308</v>
      </c>
      <c r="P582" s="26" t="s">
        <v>313</v>
      </c>
      <c r="Q582" s="26" t="s">
        <v>314</v>
      </c>
      <c r="R582" s="26" t="s">
        <v>315</v>
      </c>
      <c r="S582" s="26" t="s">
        <v>429</v>
      </c>
      <c r="T582">
        <v>2</v>
      </c>
      <c r="U582" s="26" t="s">
        <v>488</v>
      </c>
      <c r="V582">
        <v>201</v>
      </c>
      <c r="W582" s="26" t="s">
        <v>490</v>
      </c>
      <c r="X582" s="26" t="s">
        <v>317</v>
      </c>
      <c r="Y582" s="26" t="s">
        <v>318</v>
      </c>
      <c r="Z582">
        <v>69</v>
      </c>
      <c r="AA582">
        <v>80</v>
      </c>
      <c r="AB582" s="26" t="s">
        <v>38</v>
      </c>
      <c r="AC582" s="26" t="s">
        <v>31</v>
      </c>
      <c r="AD582" s="26" t="s">
        <v>184</v>
      </c>
      <c r="AE582" s="26" t="str">
        <f>IF(AF582="","",VLOOKUP(pub_gid_0_single_true_output_csv[[#This Row],[MAPEL]],katalog!$A$2:$B$31,2,FALSE))</f>
        <v>B.Indo</v>
      </c>
      <c r="AF582" s="26">
        <f t="shared" si="18"/>
        <v>80</v>
      </c>
      <c r="AG582" s="26" t="str">
        <f>IF(AF582="","",IF(AF582&gt;88,"Sangat baik",IF(AF582&gt;76,"Baik",IF(AF582&gt;=pub_gid_0_single_true_output_csv[[#This Row],[KKM]],"Cukup","Kurang"))))</f>
        <v>Baik</v>
      </c>
      <c r="AH582" s="26">
        <f>IF(pub_gid_0_single_true_output_csv[[#This Row],[MATERI KELAS]]="","",VALUE(RIGHT(pub_gid_0_single_true_output_csv[[#This Row],[MATERI KELAS]],2)))</f>
        <v>8</v>
      </c>
      <c r="AI582" s="26" t="str">
        <f>IF(OR(J582&lt;&gt;"Karakter",pub_gid_0_single_true_output_csv[[#This Row],[Nilai2]]=""),"",IF(AF582&gt;89,"Sangat baik",IF(AF582&gt;79,"Baik",IF(AF582&gt;pub_gid_0_single_true_output_csv[[#This Row],[KKM]],"Cukup",IF(AF582&gt;59,"Kurang","Sangat kurang")))))</f>
        <v/>
      </c>
      <c r="AJ582" s="26" t="str">
        <f t="shared" si="19"/>
        <v>Wk.39</v>
      </c>
      <c r="AK582" s="26" t="str">
        <f>IF(pub_gid_0_single_true_output_csv[[#This Row],[Nilai2]]="","",VLOOKUP(pub_gid_0_single_true_output_csv[[#This Row],[NAMA]],Table7[],3,FALSE))</f>
        <v>Very superior</v>
      </c>
    </row>
    <row r="583" spans="1:37" x14ac:dyDescent="0.2">
      <c r="A583">
        <v>582</v>
      </c>
      <c r="B583" s="26" t="s">
        <v>408</v>
      </c>
      <c r="C583" s="26" t="s">
        <v>61</v>
      </c>
      <c r="D583" s="26" t="s">
        <v>55</v>
      </c>
      <c r="E583" s="26" t="s">
        <v>69</v>
      </c>
      <c r="F583" s="16">
        <v>45926</v>
      </c>
      <c r="G583">
        <v>26</v>
      </c>
      <c r="H583" s="26" t="s">
        <v>432</v>
      </c>
      <c r="I583">
        <v>25</v>
      </c>
      <c r="J583" s="26" t="s">
        <v>172</v>
      </c>
      <c r="K583" s="26" t="s">
        <v>173</v>
      </c>
      <c r="L583" s="26" t="s">
        <v>35</v>
      </c>
      <c r="M583" s="26" t="s">
        <v>36</v>
      </c>
      <c r="N583" s="26" t="s">
        <v>37</v>
      </c>
      <c r="O583" s="26" t="s">
        <v>308</v>
      </c>
      <c r="P583" s="26" t="s">
        <v>313</v>
      </c>
      <c r="Q583" s="26" t="s">
        <v>314</v>
      </c>
      <c r="R583" s="26" t="s">
        <v>315</v>
      </c>
      <c r="S583" s="26" t="s">
        <v>316</v>
      </c>
      <c r="T583">
        <v>1</v>
      </c>
      <c r="U583" s="26" t="s">
        <v>484</v>
      </c>
      <c r="V583">
        <v>101</v>
      </c>
      <c r="W583" s="26" t="s">
        <v>388</v>
      </c>
      <c r="X583" s="26" t="s">
        <v>317</v>
      </c>
      <c r="Y583" s="26" t="s">
        <v>318</v>
      </c>
      <c r="Z583">
        <v>69</v>
      </c>
      <c r="AA583">
        <v>85</v>
      </c>
      <c r="AB583" s="26" t="s">
        <v>38</v>
      </c>
      <c r="AC583" s="26" t="s">
        <v>31</v>
      </c>
      <c r="AD583" s="26" t="s">
        <v>184</v>
      </c>
      <c r="AE583" s="26" t="str">
        <f>IF(AF583="","",VLOOKUP(pub_gid_0_single_true_output_csv[[#This Row],[MAPEL]],katalog!$A$2:$B$31,2,FALSE))</f>
        <v>B.Indo</v>
      </c>
      <c r="AF583" s="26">
        <f t="shared" si="18"/>
        <v>85</v>
      </c>
      <c r="AG583" s="26" t="str">
        <f>IF(AF583="","",IF(AF583&gt;88,"Sangat baik",IF(AF583&gt;76,"Baik",IF(AF583&gt;=pub_gid_0_single_true_output_csv[[#This Row],[KKM]],"Cukup","Kurang"))))</f>
        <v>Baik</v>
      </c>
      <c r="AH583" s="26">
        <f>IF(pub_gid_0_single_true_output_csv[[#This Row],[MATERI KELAS]]="","",VALUE(RIGHT(pub_gid_0_single_true_output_csv[[#This Row],[MATERI KELAS]],2)))</f>
        <v>8</v>
      </c>
      <c r="AI583" s="26" t="str">
        <f>IF(OR(J583&lt;&gt;"Karakter",pub_gid_0_single_true_output_csv[[#This Row],[Nilai2]]=""),"",IF(AF583&gt;89,"Sangat baik",IF(AF583&gt;79,"Baik",IF(AF583&gt;pub_gid_0_single_true_output_csv[[#This Row],[KKM]],"Cukup",IF(AF583&gt;59,"Kurang","Sangat kurang")))))</f>
        <v/>
      </c>
      <c r="AJ583" s="26" t="str">
        <f t="shared" si="19"/>
        <v>Wk.39</v>
      </c>
      <c r="AK583" s="26" t="str">
        <f>IF(pub_gid_0_single_true_output_csv[[#This Row],[Nilai2]]="","",VLOOKUP(pub_gid_0_single_true_output_csv[[#This Row],[NAMA]],Table7[],3,FALSE))</f>
        <v>Very superior</v>
      </c>
    </row>
    <row r="584" spans="1:37" x14ac:dyDescent="0.2">
      <c r="A584">
        <v>583</v>
      </c>
      <c r="B584" s="26" t="s">
        <v>408</v>
      </c>
      <c r="C584" s="26" t="s">
        <v>61</v>
      </c>
      <c r="D584" s="26" t="s">
        <v>55</v>
      </c>
      <c r="E584" s="26" t="s">
        <v>69</v>
      </c>
      <c r="F584" s="16">
        <v>45937</v>
      </c>
      <c r="G584">
        <v>7</v>
      </c>
      <c r="H584" s="26" t="s">
        <v>455</v>
      </c>
      <c r="I584">
        <v>25</v>
      </c>
      <c r="J584" s="26" t="s">
        <v>70</v>
      </c>
      <c r="K584" s="26" t="s">
        <v>107</v>
      </c>
      <c r="L584" s="26" t="s">
        <v>35</v>
      </c>
      <c r="M584" s="26" t="s">
        <v>36</v>
      </c>
      <c r="N584" s="26" t="s">
        <v>37</v>
      </c>
      <c r="O584" s="26" t="s">
        <v>308</v>
      </c>
      <c r="P584" s="26" t="s">
        <v>313</v>
      </c>
      <c r="Q584" s="26" t="s">
        <v>314</v>
      </c>
      <c r="R584" s="26" t="s">
        <v>320</v>
      </c>
      <c r="S584" s="26" t="s">
        <v>316</v>
      </c>
      <c r="T584">
        <v>1</v>
      </c>
      <c r="U584" s="26" t="s">
        <v>484</v>
      </c>
      <c r="V584">
        <v>101</v>
      </c>
      <c r="W584" s="26" t="s">
        <v>388</v>
      </c>
      <c r="X584" s="26" t="s">
        <v>317</v>
      </c>
      <c r="Y584" s="26" t="s">
        <v>318</v>
      </c>
      <c r="Z584">
        <v>69</v>
      </c>
      <c r="AA584">
        <v>70</v>
      </c>
      <c r="AB584" s="26" t="s">
        <v>38</v>
      </c>
      <c r="AC584" s="26" t="s">
        <v>31</v>
      </c>
      <c r="AD584" s="26" t="s">
        <v>184</v>
      </c>
      <c r="AE584" s="26" t="str">
        <f>IF(AF584="","",VLOOKUP(pub_gid_0_single_true_output_csv[[#This Row],[MAPEL]],katalog!$A$2:$B$31,2,FALSE))</f>
        <v>B.Indo</v>
      </c>
      <c r="AF584" s="26">
        <f t="shared" si="18"/>
        <v>70</v>
      </c>
      <c r="AG584" s="26" t="str">
        <f>IF(AF584="","",IF(AF584&gt;88,"Sangat baik",IF(AF584&gt;76,"Baik",IF(AF584&gt;=pub_gid_0_single_true_output_csv[[#This Row],[KKM]],"Cukup","Kurang"))))</f>
        <v>Cukup</v>
      </c>
      <c r="AH584" s="26">
        <f>IF(pub_gid_0_single_true_output_csv[[#This Row],[MATERI KELAS]]="","",VALUE(RIGHT(pub_gid_0_single_true_output_csv[[#This Row],[MATERI KELAS]],2)))</f>
        <v>8</v>
      </c>
      <c r="AI584" s="26" t="str">
        <f>IF(OR(J584&lt;&gt;"Karakter",pub_gid_0_single_true_output_csv[[#This Row],[Nilai2]]=""),"",IF(AF584&gt;89,"Sangat baik",IF(AF584&gt;79,"Baik",IF(AF584&gt;pub_gid_0_single_true_output_csv[[#This Row],[KKM]],"Cukup",IF(AF584&gt;59,"Kurang","Sangat kurang")))))</f>
        <v/>
      </c>
      <c r="AJ584" s="26" t="str">
        <f t="shared" si="19"/>
        <v>Wk.41</v>
      </c>
      <c r="AK584" s="26" t="str">
        <f>IF(pub_gid_0_single_true_output_csv[[#This Row],[Nilai2]]="","",VLOOKUP(pub_gid_0_single_true_output_csv[[#This Row],[NAMA]],Table7[],3,FALSE))</f>
        <v>Very superior</v>
      </c>
    </row>
    <row r="585" spans="1:37" x14ac:dyDescent="0.2">
      <c r="A585">
        <v>584</v>
      </c>
      <c r="B585" s="26" t="s">
        <v>408</v>
      </c>
      <c r="C585" s="26" t="s">
        <v>61</v>
      </c>
      <c r="D585" s="26" t="s">
        <v>55</v>
      </c>
      <c r="E585" s="26" t="s">
        <v>69</v>
      </c>
      <c r="F585" s="16">
        <v>45940</v>
      </c>
      <c r="G585">
        <v>10</v>
      </c>
      <c r="H585" s="26" t="s">
        <v>455</v>
      </c>
      <c r="I585">
        <v>25</v>
      </c>
      <c r="J585" s="26" t="s">
        <v>70</v>
      </c>
      <c r="K585" s="26" t="s">
        <v>107</v>
      </c>
      <c r="L585" s="26" t="s">
        <v>35</v>
      </c>
      <c r="M585" s="26" t="s">
        <v>36</v>
      </c>
      <c r="N585" s="26" t="s">
        <v>37</v>
      </c>
      <c r="O585" s="26" t="s">
        <v>308</v>
      </c>
      <c r="P585" s="26" t="s">
        <v>313</v>
      </c>
      <c r="Q585" s="26" t="s">
        <v>314</v>
      </c>
      <c r="R585" s="26" t="s">
        <v>320</v>
      </c>
      <c r="S585" s="26" t="s">
        <v>316</v>
      </c>
      <c r="T585">
        <v>1</v>
      </c>
      <c r="U585" s="26" t="s">
        <v>484</v>
      </c>
      <c r="V585">
        <v>101</v>
      </c>
      <c r="W585" s="26" t="s">
        <v>388</v>
      </c>
      <c r="X585" s="26" t="s">
        <v>317</v>
      </c>
      <c r="Y585" s="26" t="s">
        <v>318</v>
      </c>
      <c r="Z585">
        <v>69</v>
      </c>
      <c r="AA585">
        <v>90</v>
      </c>
      <c r="AB585" s="26" t="s">
        <v>38</v>
      </c>
      <c r="AC585" s="26" t="s">
        <v>31</v>
      </c>
      <c r="AD585" s="26" t="s">
        <v>184</v>
      </c>
      <c r="AE585" s="26" t="str">
        <f>IF(AF585="","",VLOOKUP(pub_gid_0_single_true_output_csv[[#This Row],[MAPEL]],katalog!$A$2:$B$31,2,FALSE))</f>
        <v>B.Indo</v>
      </c>
      <c r="AF585" s="26">
        <f t="shared" si="18"/>
        <v>90</v>
      </c>
      <c r="AG585" s="26" t="str">
        <f>IF(AF585="","",IF(AF585&gt;88,"Sangat baik",IF(AF585&gt;76,"Baik",IF(AF585&gt;=pub_gid_0_single_true_output_csv[[#This Row],[KKM]],"Cukup","Kurang"))))</f>
        <v>Sangat baik</v>
      </c>
      <c r="AH585" s="26">
        <f>IF(pub_gid_0_single_true_output_csv[[#This Row],[MATERI KELAS]]="","",VALUE(RIGHT(pub_gid_0_single_true_output_csv[[#This Row],[MATERI KELAS]],2)))</f>
        <v>8</v>
      </c>
      <c r="AI585" s="26" t="str">
        <f>IF(OR(J585&lt;&gt;"Karakter",pub_gid_0_single_true_output_csv[[#This Row],[Nilai2]]=""),"",IF(AF585&gt;89,"Sangat baik",IF(AF585&gt;79,"Baik",IF(AF585&gt;pub_gid_0_single_true_output_csv[[#This Row],[KKM]],"Cukup",IF(AF585&gt;59,"Kurang","Sangat kurang")))))</f>
        <v/>
      </c>
      <c r="AJ585" s="26" t="str">
        <f t="shared" si="19"/>
        <v>Wk.41</v>
      </c>
      <c r="AK585" s="26" t="str">
        <f>IF(pub_gid_0_single_true_output_csv[[#This Row],[Nilai2]]="","",VLOOKUP(pub_gid_0_single_true_output_csv[[#This Row],[NAMA]],Table7[],3,FALSE))</f>
        <v>Very superior</v>
      </c>
    </row>
    <row r="586" spans="1:37" x14ac:dyDescent="0.2">
      <c r="A586">
        <v>585</v>
      </c>
      <c r="B586" s="26" t="s">
        <v>408</v>
      </c>
      <c r="C586" s="26" t="s">
        <v>61</v>
      </c>
      <c r="D586" s="26" t="s">
        <v>55</v>
      </c>
      <c r="E586" s="26" t="s">
        <v>69</v>
      </c>
      <c r="F586" s="16">
        <v>45944</v>
      </c>
      <c r="G586">
        <v>14</v>
      </c>
      <c r="H586" s="26" t="s">
        <v>455</v>
      </c>
      <c r="I586">
        <v>25</v>
      </c>
      <c r="J586" s="26" t="s">
        <v>70</v>
      </c>
      <c r="K586" s="26" t="s">
        <v>107</v>
      </c>
      <c r="L586" s="26" t="s">
        <v>35</v>
      </c>
      <c r="M586" s="26" t="s">
        <v>36</v>
      </c>
      <c r="N586" s="26" t="s">
        <v>37</v>
      </c>
      <c r="O586" s="26" t="s">
        <v>308</v>
      </c>
      <c r="P586" s="26" t="s">
        <v>313</v>
      </c>
      <c r="Q586" s="26" t="s">
        <v>314</v>
      </c>
      <c r="R586" s="26" t="s">
        <v>320</v>
      </c>
      <c r="S586" s="26" t="s">
        <v>316</v>
      </c>
      <c r="T586">
        <v>1</v>
      </c>
      <c r="U586" s="26" t="s">
        <v>484</v>
      </c>
      <c r="V586">
        <v>101</v>
      </c>
      <c r="W586" s="26" t="s">
        <v>388</v>
      </c>
      <c r="X586" s="26" t="s">
        <v>317</v>
      </c>
      <c r="Y586" s="26" t="s">
        <v>318</v>
      </c>
      <c r="Z586">
        <v>69</v>
      </c>
      <c r="AA586">
        <v>100</v>
      </c>
      <c r="AB586" s="26" t="s">
        <v>38</v>
      </c>
      <c r="AC586" s="26" t="s">
        <v>31</v>
      </c>
      <c r="AD586" s="26" t="s">
        <v>184</v>
      </c>
      <c r="AE586" s="26" t="str">
        <f>IF(AF586="","",VLOOKUP(pub_gid_0_single_true_output_csv[[#This Row],[MAPEL]],katalog!$A$2:$B$31,2,FALSE))</f>
        <v>B.Indo</v>
      </c>
      <c r="AF586" s="26">
        <f t="shared" si="18"/>
        <v>100</v>
      </c>
      <c r="AG586" s="26" t="str">
        <f>IF(AF586="","",IF(AF586&gt;88,"Sangat baik",IF(AF586&gt;76,"Baik",IF(AF586&gt;=pub_gid_0_single_true_output_csv[[#This Row],[KKM]],"Cukup","Kurang"))))</f>
        <v>Sangat baik</v>
      </c>
      <c r="AH586" s="26">
        <f>IF(pub_gid_0_single_true_output_csv[[#This Row],[MATERI KELAS]]="","",VALUE(RIGHT(pub_gid_0_single_true_output_csv[[#This Row],[MATERI KELAS]],2)))</f>
        <v>8</v>
      </c>
      <c r="AI586" s="26" t="str">
        <f>IF(OR(J586&lt;&gt;"Karakter",pub_gid_0_single_true_output_csv[[#This Row],[Nilai2]]=""),"",IF(AF586&gt;89,"Sangat baik",IF(AF586&gt;79,"Baik",IF(AF586&gt;pub_gid_0_single_true_output_csv[[#This Row],[KKM]],"Cukup",IF(AF586&gt;59,"Kurang","Sangat kurang")))))</f>
        <v/>
      </c>
      <c r="AJ586" s="26" t="str">
        <f t="shared" si="19"/>
        <v>Wk.42</v>
      </c>
      <c r="AK586" s="26" t="str">
        <f>IF(pub_gid_0_single_true_output_csv[[#This Row],[Nilai2]]="","",VLOOKUP(pub_gid_0_single_true_output_csv[[#This Row],[NAMA]],Table7[],3,FALSE))</f>
        <v>Very superior</v>
      </c>
    </row>
    <row r="587" spans="1:37" x14ac:dyDescent="0.2">
      <c r="A587">
        <v>586</v>
      </c>
      <c r="B587" s="26" t="s">
        <v>408</v>
      </c>
      <c r="C587" s="26" t="s">
        <v>61</v>
      </c>
      <c r="D587" s="26" t="s">
        <v>55</v>
      </c>
      <c r="E587" s="26" t="s">
        <v>69</v>
      </c>
      <c r="F587" s="16">
        <v>45946</v>
      </c>
      <c r="G587">
        <v>16</v>
      </c>
      <c r="H587" s="26" t="s">
        <v>455</v>
      </c>
      <c r="I587">
        <v>25</v>
      </c>
      <c r="J587" s="26" t="s">
        <v>70</v>
      </c>
      <c r="K587" s="26" t="s">
        <v>107</v>
      </c>
      <c r="L587" s="26" t="s">
        <v>35</v>
      </c>
      <c r="M587" s="26" t="s">
        <v>36</v>
      </c>
      <c r="N587" s="26" t="s">
        <v>37</v>
      </c>
      <c r="O587" s="26" t="s">
        <v>308</v>
      </c>
      <c r="P587" s="26" t="s">
        <v>313</v>
      </c>
      <c r="Q587" s="26" t="s">
        <v>314</v>
      </c>
      <c r="R587" s="26" t="s">
        <v>320</v>
      </c>
      <c r="S587" s="26" t="s">
        <v>316</v>
      </c>
      <c r="T587">
        <v>1</v>
      </c>
      <c r="U587" s="26" t="s">
        <v>484</v>
      </c>
      <c r="V587">
        <v>101</v>
      </c>
      <c r="W587" s="26" t="s">
        <v>388</v>
      </c>
      <c r="X587" s="26" t="s">
        <v>317</v>
      </c>
      <c r="Y587" s="26" t="s">
        <v>318</v>
      </c>
      <c r="Z587">
        <v>69</v>
      </c>
      <c r="AA587">
        <v>78</v>
      </c>
      <c r="AB587" s="26" t="s">
        <v>38</v>
      </c>
      <c r="AC587" s="26" t="s">
        <v>31</v>
      </c>
      <c r="AD587" s="26" t="s">
        <v>184</v>
      </c>
      <c r="AE587" s="26" t="str">
        <f>IF(AF587="","",VLOOKUP(pub_gid_0_single_true_output_csv[[#This Row],[MAPEL]],katalog!$A$2:$B$31,2,FALSE))</f>
        <v>B.Indo</v>
      </c>
      <c r="AF587" s="26">
        <f t="shared" si="18"/>
        <v>78</v>
      </c>
      <c r="AG587" s="26" t="str">
        <f>IF(AF587="","",IF(AF587&gt;88,"Sangat baik",IF(AF587&gt;76,"Baik",IF(AF587&gt;=pub_gid_0_single_true_output_csv[[#This Row],[KKM]],"Cukup","Kurang"))))</f>
        <v>Baik</v>
      </c>
      <c r="AH587" s="26">
        <f>IF(pub_gid_0_single_true_output_csv[[#This Row],[MATERI KELAS]]="","",VALUE(RIGHT(pub_gid_0_single_true_output_csv[[#This Row],[MATERI KELAS]],2)))</f>
        <v>8</v>
      </c>
      <c r="AI587" s="26" t="str">
        <f>IF(OR(J587&lt;&gt;"Karakter",pub_gid_0_single_true_output_csv[[#This Row],[Nilai2]]=""),"",IF(AF587&gt;89,"Sangat baik",IF(AF587&gt;79,"Baik",IF(AF587&gt;pub_gid_0_single_true_output_csv[[#This Row],[KKM]],"Cukup",IF(AF587&gt;59,"Kurang","Sangat kurang")))))</f>
        <v/>
      </c>
      <c r="AJ587" s="26" t="str">
        <f t="shared" si="19"/>
        <v>Wk.42</v>
      </c>
      <c r="AK587" s="26" t="str">
        <f>IF(pub_gid_0_single_true_output_csv[[#This Row],[Nilai2]]="","",VLOOKUP(pub_gid_0_single_true_output_csv[[#This Row],[NAMA]],Table7[],3,FALSE))</f>
        <v>Very superior</v>
      </c>
    </row>
    <row r="588" spans="1:37" x14ac:dyDescent="0.2">
      <c r="A588">
        <v>587</v>
      </c>
      <c r="B588" s="26" t="s">
        <v>408</v>
      </c>
      <c r="C588" s="26" t="s">
        <v>61</v>
      </c>
      <c r="D588" s="26" t="s">
        <v>55</v>
      </c>
      <c r="E588" s="26" t="s">
        <v>69</v>
      </c>
      <c r="F588" s="16">
        <v>45937</v>
      </c>
      <c r="G588">
        <v>7</v>
      </c>
      <c r="H588" s="26" t="s">
        <v>455</v>
      </c>
      <c r="I588">
        <v>25</v>
      </c>
      <c r="J588" s="26" t="s">
        <v>172</v>
      </c>
      <c r="K588" s="26" t="s">
        <v>173</v>
      </c>
      <c r="L588" s="26" t="s">
        <v>35</v>
      </c>
      <c r="M588" s="26" t="s">
        <v>36</v>
      </c>
      <c r="N588" s="26" t="s">
        <v>37</v>
      </c>
      <c r="O588" s="26" t="s">
        <v>308</v>
      </c>
      <c r="P588" s="26" t="s">
        <v>313</v>
      </c>
      <c r="Q588" s="26" t="s">
        <v>314</v>
      </c>
      <c r="R588" s="26" t="s">
        <v>320</v>
      </c>
      <c r="S588" s="26" t="s">
        <v>316</v>
      </c>
      <c r="T588">
        <v>1</v>
      </c>
      <c r="U588" s="26" t="s">
        <v>484</v>
      </c>
      <c r="V588">
        <v>101</v>
      </c>
      <c r="W588" s="26" t="s">
        <v>388</v>
      </c>
      <c r="X588" s="26" t="s">
        <v>317</v>
      </c>
      <c r="Y588" s="26" t="s">
        <v>318</v>
      </c>
      <c r="Z588">
        <v>69</v>
      </c>
      <c r="AA588">
        <v>75</v>
      </c>
      <c r="AB588" s="26" t="s">
        <v>38</v>
      </c>
      <c r="AC588" s="26" t="s">
        <v>31</v>
      </c>
      <c r="AD588" s="26" t="s">
        <v>184</v>
      </c>
      <c r="AE588" s="26" t="str">
        <f>IF(AF588="","",VLOOKUP(pub_gid_0_single_true_output_csv[[#This Row],[MAPEL]],katalog!$A$2:$B$31,2,FALSE))</f>
        <v>B.Indo</v>
      </c>
      <c r="AF588" s="26">
        <f t="shared" si="18"/>
        <v>75</v>
      </c>
      <c r="AG588" s="26" t="str">
        <f>IF(AF588="","",IF(AF588&gt;88,"Sangat baik",IF(AF588&gt;76,"Baik",IF(AF588&gt;=pub_gid_0_single_true_output_csv[[#This Row],[KKM]],"Cukup","Kurang"))))</f>
        <v>Cukup</v>
      </c>
      <c r="AH588" s="26">
        <f>IF(pub_gid_0_single_true_output_csv[[#This Row],[MATERI KELAS]]="","",VALUE(RIGHT(pub_gid_0_single_true_output_csv[[#This Row],[MATERI KELAS]],2)))</f>
        <v>8</v>
      </c>
      <c r="AI588" s="26" t="str">
        <f>IF(OR(J588&lt;&gt;"Karakter",pub_gid_0_single_true_output_csv[[#This Row],[Nilai2]]=""),"",IF(AF588&gt;89,"Sangat baik",IF(AF588&gt;79,"Baik",IF(AF588&gt;pub_gid_0_single_true_output_csv[[#This Row],[KKM]],"Cukup",IF(AF588&gt;59,"Kurang","Sangat kurang")))))</f>
        <v/>
      </c>
      <c r="AJ588" s="26" t="str">
        <f t="shared" si="19"/>
        <v>Wk.41</v>
      </c>
      <c r="AK588" s="26" t="str">
        <f>IF(pub_gid_0_single_true_output_csv[[#This Row],[Nilai2]]="","",VLOOKUP(pub_gid_0_single_true_output_csv[[#This Row],[NAMA]],Table7[],3,FALSE))</f>
        <v>Very superior</v>
      </c>
    </row>
    <row r="589" spans="1:37" x14ac:dyDescent="0.2">
      <c r="A589">
        <v>588</v>
      </c>
      <c r="B589" s="26" t="s">
        <v>408</v>
      </c>
      <c r="C589" s="26" t="s">
        <v>61</v>
      </c>
      <c r="D589" s="26" t="s">
        <v>55</v>
      </c>
      <c r="E589" s="26" t="s">
        <v>69</v>
      </c>
      <c r="F589" s="16">
        <v>45940</v>
      </c>
      <c r="G589">
        <v>10</v>
      </c>
      <c r="H589" s="26" t="s">
        <v>455</v>
      </c>
      <c r="I589">
        <v>25</v>
      </c>
      <c r="J589" s="26" t="s">
        <v>172</v>
      </c>
      <c r="K589" s="26" t="s">
        <v>181</v>
      </c>
      <c r="L589" s="26" t="s">
        <v>35</v>
      </c>
      <c r="M589" s="26" t="s">
        <v>36</v>
      </c>
      <c r="N589" s="26" t="s">
        <v>37</v>
      </c>
      <c r="O589" s="26" t="s">
        <v>308</v>
      </c>
      <c r="P589" s="26" t="s">
        <v>313</v>
      </c>
      <c r="Q589" s="26" t="s">
        <v>478</v>
      </c>
      <c r="R589" s="26" t="s">
        <v>478</v>
      </c>
      <c r="S589" s="26" t="s">
        <v>316</v>
      </c>
      <c r="T589">
        <v>1</v>
      </c>
      <c r="U589" s="26" t="s">
        <v>484</v>
      </c>
      <c r="V589">
        <v>101</v>
      </c>
      <c r="W589" s="26" t="s">
        <v>388</v>
      </c>
      <c r="X589" s="26" t="s">
        <v>317</v>
      </c>
      <c r="Y589" s="26" t="s">
        <v>318</v>
      </c>
      <c r="Z589">
        <v>69</v>
      </c>
      <c r="AA589">
        <v>90</v>
      </c>
      <c r="AB589" s="26" t="s">
        <v>38</v>
      </c>
      <c r="AC589" s="26" t="s">
        <v>31</v>
      </c>
      <c r="AD589" s="26" t="s">
        <v>184</v>
      </c>
      <c r="AE589" s="26" t="str">
        <f>IF(AF589="","",VLOOKUP(pub_gid_0_single_true_output_csv[[#This Row],[MAPEL]],katalog!$A$2:$B$31,2,FALSE))</f>
        <v>B.Indo</v>
      </c>
      <c r="AF589" s="26">
        <f t="shared" si="18"/>
        <v>90</v>
      </c>
      <c r="AG589" s="26" t="str">
        <f>IF(AF589="","",IF(AF589&gt;88,"Sangat baik",IF(AF589&gt;76,"Baik",IF(AF589&gt;=pub_gid_0_single_true_output_csv[[#This Row],[KKM]],"Cukup","Kurang"))))</f>
        <v>Sangat baik</v>
      </c>
      <c r="AH589" s="26">
        <f>IF(pub_gid_0_single_true_output_csv[[#This Row],[MATERI KELAS]]="","",VALUE(RIGHT(pub_gid_0_single_true_output_csv[[#This Row],[MATERI KELAS]],2)))</f>
        <v>8</v>
      </c>
      <c r="AI589" s="26" t="str">
        <f>IF(OR(J589&lt;&gt;"Karakter",pub_gid_0_single_true_output_csv[[#This Row],[Nilai2]]=""),"",IF(AF589&gt;89,"Sangat baik",IF(AF589&gt;79,"Baik",IF(AF589&gt;pub_gid_0_single_true_output_csv[[#This Row],[KKM]],"Cukup",IF(AF589&gt;59,"Kurang","Sangat kurang")))))</f>
        <v/>
      </c>
      <c r="AJ589" s="26" t="str">
        <f t="shared" si="19"/>
        <v>Wk.41</v>
      </c>
      <c r="AK589" s="26" t="str">
        <f>IF(pub_gid_0_single_true_output_csv[[#This Row],[Nilai2]]="","",VLOOKUP(pub_gid_0_single_true_output_csv[[#This Row],[NAMA]],Table7[],3,FALSE))</f>
        <v>Very superior</v>
      </c>
    </row>
    <row r="590" spans="1:37" x14ac:dyDescent="0.2">
      <c r="A590">
        <v>589</v>
      </c>
      <c r="B590" s="26" t="s">
        <v>408</v>
      </c>
      <c r="C590" s="26" t="s">
        <v>61</v>
      </c>
      <c r="D590" s="26" t="s">
        <v>55</v>
      </c>
      <c r="E590" s="26" t="s">
        <v>69</v>
      </c>
      <c r="F590" s="16">
        <v>45944</v>
      </c>
      <c r="G590">
        <v>14</v>
      </c>
      <c r="H590" s="26" t="s">
        <v>455</v>
      </c>
      <c r="I590">
        <v>25</v>
      </c>
      <c r="J590" s="26" t="s">
        <v>172</v>
      </c>
      <c r="K590" s="26" t="s">
        <v>428</v>
      </c>
      <c r="L590" s="26" t="s">
        <v>35</v>
      </c>
      <c r="M590" s="26" t="s">
        <v>36</v>
      </c>
      <c r="N590" s="26" t="s">
        <v>37</v>
      </c>
      <c r="O590" s="26" t="s">
        <v>308</v>
      </c>
      <c r="P590" s="26" t="s">
        <v>313</v>
      </c>
      <c r="Q590" s="26" t="s">
        <v>314</v>
      </c>
      <c r="R590" s="26" t="s">
        <v>320</v>
      </c>
      <c r="S590" s="26" t="s">
        <v>316</v>
      </c>
      <c r="T590">
        <v>1</v>
      </c>
      <c r="U590" s="26" t="s">
        <v>484</v>
      </c>
      <c r="V590">
        <v>101</v>
      </c>
      <c r="W590" s="26" t="s">
        <v>388</v>
      </c>
      <c r="X590" s="26" t="s">
        <v>317</v>
      </c>
      <c r="Y590" s="26" t="s">
        <v>318</v>
      </c>
      <c r="Z590">
        <v>69</v>
      </c>
      <c r="AA590">
        <v>80</v>
      </c>
      <c r="AB590" s="26" t="s">
        <v>38</v>
      </c>
      <c r="AC590" s="26" t="s">
        <v>31</v>
      </c>
      <c r="AD590" s="26" t="s">
        <v>184</v>
      </c>
      <c r="AE590" s="26" t="str">
        <f>IF(AF590="","",VLOOKUP(pub_gid_0_single_true_output_csv[[#This Row],[MAPEL]],katalog!$A$2:$B$31,2,FALSE))</f>
        <v>B.Indo</v>
      </c>
      <c r="AF590" s="26">
        <f t="shared" si="18"/>
        <v>80</v>
      </c>
      <c r="AG590" s="26" t="str">
        <f>IF(AF590="","",IF(AF590&gt;88,"Sangat baik",IF(AF590&gt;76,"Baik",IF(AF590&gt;=pub_gid_0_single_true_output_csv[[#This Row],[KKM]],"Cukup","Kurang"))))</f>
        <v>Baik</v>
      </c>
      <c r="AH590" s="26">
        <f>IF(pub_gid_0_single_true_output_csv[[#This Row],[MATERI KELAS]]="","",VALUE(RIGHT(pub_gid_0_single_true_output_csv[[#This Row],[MATERI KELAS]],2)))</f>
        <v>8</v>
      </c>
      <c r="AI590" s="26" t="str">
        <f>IF(OR(J590&lt;&gt;"Karakter",pub_gid_0_single_true_output_csv[[#This Row],[Nilai2]]=""),"",IF(AF590&gt;89,"Sangat baik",IF(AF590&gt;79,"Baik",IF(AF590&gt;pub_gid_0_single_true_output_csv[[#This Row],[KKM]],"Cukup",IF(AF590&gt;59,"Kurang","Sangat kurang")))))</f>
        <v/>
      </c>
      <c r="AJ590" s="26" t="str">
        <f t="shared" si="19"/>
        <v>Wk.42</v>
      </c>
      <c r="AK590" s="26" t="str">
        <f>IF(pub_gid_0_single_true_output_csv[[#This Row],[Nilai2]]="","",VLOOKUP(pub_gid_0_single_true_output_csv[[#This Row],[NAMA]],Table7[],3,FALSE))</f>
        <v>Very superior</v>
      </c>
    </row>
    <row r="591" spans="1:37" x14ac:dyDescent="0.2">
      <c r="A591">
        <v>590</v>
      </c>
      <c r="B591" s="26" t="s">
        <v>408</v>
      </c>
      <c r="C591" s="26" t="s">
        <v>61</v>
      </c>
      <c r="D591" s="26" t="s">
        <v>55</v>
      </c>
      <c r="E591" s="26" t="s">
        <v>69</v>
      </c>
      <c r="F591" s="16">
        <v>45946</v>
      </c>
      <c r="G591">
        <v>16</v>
      </c>
      <c r="H591" s="26" t="s">
        <v>455</v>
      </c>
      <c r="I591">
        <v>25</v>
      </c>
      <c r="J591" s="26" t="s">
        <v>172</v>
      </c>
      <c r="K591" s="26" t="s">
        <v>428</v>
      </c>
      <c r="L591" s="26" t="s">
        <v>319</v>
      </c>
      <c r="M591" s="26" t="s">
        <v>36</v>
      </c>
      <c r="N591" s="26" t="s">
        <v>37</v>
      </c>
      <c r="O591" s="26" t="s">
        <v>308</v>
      </c>
      <c r="P591" s="26" t="s">
        <v>313</v>
      </c>
      <c r="Q591" s="26" t="s">
        <v>314</v>
      </c>
      <c r="R591" s="26" t="s">
        <v>320</v>
      </c>
      <c r="S591" s="26" t="s">
        <v>316</v>
      </c>
      <c r="T591">
        <v>1</v>
      </c>
      <c r="U591" s="26" t="s">
        <v>484</v>
      </c>
      <c r="V591">
        <v>101</v>
      </c>
      <c r="W591" s="26" t="s">
        <v>388</v>
      </c>
      <c r="X591" s="26" t="s">
        <v>317</v>
      </c>
      <c r="Y591" s="26" t="s">
        <v>318</v>
      </c>
      <c r="Z591">
        <v>69</v>
      </c>
      <c r="AA591">
        <v>70</v>
      </c>
      <c r="AB591" s="26" t="s">
        <v>38</v>
      </c>
      <c r="AC591" s="26" t="s">
        <v>31</v>
      </c>
      <c r="AD591" s="26" t="s">
        <v>184</v>
      </c>
      <c r="AE591" s="26" t="str">
        <f>IF(AF591="","",VLOOKUP(pub_gid_0_single_true_output_csv[[#This Row],[MAPEL]],katalog!$A$2:$B$31,2,FALSE))</f>
        <v>B.Indo</v>
      </c>
      <c r="AF591" s="26">
        <f t="shared" si="18"/>
        <v>70</v>
      </c>
      <c r="AG591" s="26" t="str">
        <f>IF(AF591="","",IF(AF591&gt;88,"Sangat baik",IF(AF591&gt;76,"Baik",IF(AF591&gt;=pub_gid_0_single_true_output_csv[[#This Row],[KKM]],"Cukup","Kurang"))))</f>
        <v>Cukup</v>
      </c>
      <c r="AH591" s="26">
        <f>IF(pub_gid_0_single_true_output_csv[[#This Row],[MATERI KELAS]]="","",VALUE(RIGHT(pub_gid_0_single_true_output_csv[[#This Row],[MATERI KELAS]],2)))</f>
        <v>8</v>
      </c>
      <c r="AI591" s="26" t="str">
        <f>IF(OR(J591&lt;&gt;"Karakter",pub_gid_0_single_true_output_csv[[#This Row],[Nilai2]]=""),"",IF(AF591&gt;89,"Sangat baik",IF(AF591&gt;79,"Baik",IF(AF591&gt;pub_gid_0_single_true_output_csv[[#This Row],[KKM]],"Cukup",IF(AF591&gt;59,"Kurang","Sangat kurang")))))</f>
        <v/>
      </c>
      <c r="AJ591" s="26" t="str">
        <f t="shared" si="19"/>
        <v>Wk.42</v>
      </c>
      <c r="AK591" s="26" t="str">
        <f>IF(pub_gid_0_single_true_output_csv[[#This Row],[Nilai2]]="","",VLOOKUP(pub_gid_0_single_true_output_csv[[#This Row],[NAMA]],Table7[],3,FALSE))</f>
        <v>Very superior</v>
      </c>
    </row>
    <row r="592" spans="1:37" x14ac:dyDescent="0.2">
      <c r="A592">
        <v>591</v>
      </c>
      <c r="B592" s="26" t="s">
        <v>408</v>
      </c>
      <c r="C592" s="26" t="s">
        <v>61</v>
      </c>
      <c r="D592" s="26" t="s">
        <v>55</v>
      </c>
      <c r="E592" s="26" t="s">
        <v>69</v>
      </c>
      <c r="F592" s="16">
        <v>45937</v>
      </c>
      <c r="G592">
        <v>7</v>
      </c>
      <c r="H592" s="26" t="s">
        <v>455</v>
      </c>
      <c r="I592">
        <v>25</v>
      </c>
      <c r="J592" s="26" t="s">
        <v>165</v>
      </c>
      <c r="K592" s="26" t="s">
        <v>170</v>
      </c>
      <c r="L592" s="26" t="s">
        <v>174</v>
      </c>
      <c r="M592" s="26" t="s">
        <v>36</v>
      </c>
      <c r="N592" s="26" t="s">
        <v>37</v>
      </c>
      <c r="O592" s="26" t="s">
        <v>308</v>
      </c>
      <c r="P592" s="26" t="s">
        <v>313</v>
      </c>
      <c r="Q592" s="26" t="s">
        <v>314</v>
      </c>
      <c r="R592" s="26" t="s">
        <v>320</v>
      </c>
      <c r="S592" s="26" t="s">
        <v>316</v>
      </c>
      <c r="T592">
        <v>1</v>
      </c>
      <c r="U592" s="26" t="s">
        <v>484</v>
      </c>
      <c r="V592">
        <v>101</v>
      </c>
      <c r="W592" s="26" t="s">
        <v>388</v>
      </c>
      <c r="X592" s="26" t="s">
        <v>317</v>
      </c>
      <c r="Y592" s="26" t="s">
        <v>318</v>
      </c>
      <c r="Z592">
        <v>69</v>
      </c>
      <c r="AA592">
        <v>75</v>
      </c>
      <c r="AB592" s="26" t="s">
        <v>38</v>
      </c>
      <c r="AC592" s="26" t="s">
        <v>31</v>
      </c>
      <c r="AD592" s="26" t="s">
        <v>184</v>
      </c>
      <c r="AE592" s="26" t="str">
        <f>IF(AF592="","",VLOOKUP(pub_gid_0_single_true_output_csv[[#This Row],[MAPEL]],katalog!$A$2:$B$31,2,FALSE))</f>
        <v>B.Indo</v>
      </c>
      <c r="AF592" s="26">
        <f t="shared" si="18"/>
        <v>75</v>
      </c>
      <c r="AG592" s="26" t="str">
        <f>IF(AF592="","",IF(AF592&gt;88,"Sangat baik",IF(AF592&gt;76,"Baik",IF(AF592&gt;=pub_gid_0_single_true_output_csv[[#This Row],[KKM]],"Cukup","Kurang"))))</f>
        <v>Cukup</v>
      </c>
      <c r="AH592" s="26">
        <f>IF(pub_gid_0_single_true_output_csv[[#This Row],[MATERI KELAS]]="","",VALUE(RIGHT(pub_gid_0_single_true_output_csv[[#This Row],[MATERI KELAS]],2)))</f>
        <v>8</v>
      </c>
      <c r="AI592" s="26" t="str">
        <f>IF(OR(J592&lt;&gt;"Karakter",pub_gid_0_single_true_output_csv[[#This Row],[Nilai2]]=""),"",IF(AF592&gt;89,"Sangat baik",IF(AF592&gt;79,"Baik",IF(AF592&gt;pub_gid_0_single_true_output_csv[[#This Row],[KKM]],"Cukup",IF(AF592&gt;59,"Kurang","Sangat kurang")))))</f>
        <v>Cukup</v>
      </c>
      <c r="AJ592" s="26" t="str">
        <f t="shared" si="19"/>
        <v>Wk.41</v>
      </c>
      <c r="AK592" s="26" t="str">
        <f>IF(pub_gid_0_single_true_output_csv[[#This Row],[Nilai2]]="","",VLOOKUP(pub_gid_0_single_true_output_csv[[#This Row],[NAMA]],Table7[],3,FALSE))</f>
        <v>Very superior</v>
      </c>
    </row>
    <row r="593" spans="1:37" x14ac:dyDescent="0.2">
      <c r="A593">
        <v>592</v>
      </c>
      <c r="B593" s="26" t="s">
        <v>408</v>
      </c>
      <c r="C593" s="26" t="s">
        <v>61</v>
      </c>
      <c r="D593" s="26" t="s">
        <v>55</v>
      </c>
      <c r="E593" s="26" t="s">
        <v>69</v>
      </c>
      <c r="F593" s="16">
        <v>45940</v>
      </c>
      <c r="G593">
        <v>10</v>
      </c>
      <c r="H593" s="26" t="s">
        <v>455</v>
      </c>
      <c r="I593">
        <v>25</v>
      </c>
      <c r="J593" s="26" t="s">
        <v>165</v>
      </c>
      <c r="K593" s="26" t="s">
        <v>166</v>
      </c>
      <c r="L593" s="26" t="s">
        <v>284</v>
      </c>
      <c r="M593" s="26" t="s">
        <v>36</v>
      </c>
      <c r="N593" s="26" t="s">
        <v>37</v>
      </c>
      <c r="O593" s="26" t="s">
        <v>308</v>
      </c>
      <c r="P593" s="26" t="s">
        <v>313</v>
      </c>
      <c r="Q593" s="26" t="s">
        <v>314</v>
      </c>
      <c r="R593" s="26" t="s">
        <v>320</v>
      </c>
      <c r="S593" s="26" t="s">
        <v>316</v>
      </c>
      <c r="T593">
        <v>1</v>
      </c>
      <c r="U593" s="26" t="s">
        <v>484</v>
      </c>
      <c r="V593">
        <v>101</v>
      </c>
      <c r="W593" s="26" t="s">
        <v>388</v>
      </c>
      <c r="X593" s="26" t="s">
        <v>317</v>
      </c>
      <c r="Y593" s="26" t="s">
        <v>318</v>
      </c>
      <c r="Z593">
        <v>69</v>
      </c>
      <c r="AA593">
        <v>80</v>
      </c>
      <c r="AB593" s="26" t="s">
        <v>38</v>
      </c>
      <c r="AC593" s="26" t="s">
        <v>31</v>
      </c>
      <c r="AD593" s="26" t="s">
        <v>184</v>
      </c>
      <c r="AE593" s="26" t="str">
        <f>IF(AF593="","",VLOOKUP(pub_gid_0_single_true_output_csv[[#This Row],[MAPEL]],katalog!$A$2:$B$31,2,FALSE))</f>
        <v>B.Indo</v>
      </c>
      <c r="AF593" s="26">
        <f t="shared" si="18"/>
        <v>80</v>
      </c>
      <c r="AG593" s="26" t="str">
        <f>IF(AF593="","",IF(AF593&gt;88,"Sangat baik",IF(AF593&gt;76,"Baik",IF(AF593&gt;=pub_gid_0_single_true_output_csv[[#This Row],[KKM]],"Cukup","Kurang"))))</f>
        <v>Baik</v>
      </c>
      <c r="AH593" s="26">
        <f>IF(pub_gid_0_single_true_output_csv[[#This Row],[MATERI KELAS]]="","",VALUE(RIGHT(pub_gid_0_single_true_output_csv[[#This Row],[MATERI KELAS]],2)))</f>
        <v>8</v>
      </c>
      <c r="AI593" s="26" t="str">
        <f>IF(OR(J593&lt;&gt;"Karakter",pub_gid_0_single_true_output_csv[[#This Row],[Nilai2]]=""),"",IF(AF593&gt;89,"Sangat baik",IF(AF593&gt;79,"Baik",IF(AF593&gt;pub_gid_0_single_true_output_csv[[#This Row],[KKM]],"Cukup",IF(AF593&gt;59,"Kurang","Sangat kurang")))))</f>
        <v>Baik</v>
      </c>
      <c r="AJ593" s="26" t="str">
        <f t="shared" si="19"/>
        <v>Wk.41</v>
      </c>
      <c r="AK593" s="26" t="str">
        <f>IF(pub_gid_0_single_true_output_csv[[#This Row],[Nilai2]]="","",VLOOKUP(pub_gid_0_single_true_output_csv[[#This Row],[NAMA]],Table7[],3,FALSE))</f>
        <v>Very superior</v>
      </c>
    </row>
    <row r="594" spans="1:37" x14ac:dyDescent="0.2">
      <c r="A594">
        <v>593</v>
      </c>
      <c r="B594" s="26" t="s">
        <v>398</v>
      </c>
      <c r="C594" s="26" t="s">
        <v>61</v>
      </c>
      <c r="D594" s="26" t="s">
        <v>56</v>
      </c>
      <c r="E594" s="26" t="s">
        <v>63</v>
      </c>
      <c r="F594" s="16">
        <v>45860</v>
      </c>
      <c r="G594">
        <v>22</v>
      </c>
      <c r="H594" s="26" t="s">
        <v>295</v>
      </c>
      <c r="I594">
        <v>25</v>
      </c>
      <c r="J594" s="26" t="s">
        <v>70</v>
      </c>
      <c r="K594" s="26" t="s">
        <v>107</v>
      </c>
      <c r="L594" s="26" t="s">
        <v>35</v>
      </c>
      <c r="M594" s="26" t="s">
        <v>36</v>
      </c>
      <c r="N594" s="26" t="s">
        <v>37</v>
      </c>
      <c r="O594" s="26" t="s">
        <v>308</v>
      </c>
      <c r="P594" s="26" t="s">
        <v>313</v>
      </c>
      <c r="Q594" s="26" t="s">
        <v>314</v>
      </c>
      <c r="R594" s="26" t="s">
        <v>324</v>
      </c>
      <c r="S594" s="26" t="s">
        <v>316</v>
      </c>
      <c r="T594">
        <v>1</v>
      </c>
      <c r="U594" s="26" t="s">
        <v>484</v>
      </c>
      <c r="V594">
        <v>101</v>
      </c>
      <c r="W594" s="26" t="s">
        <v>388</v>
      </c>
      <c r="X594" s="26" t="s">
        <v>317</v>
      </c>
      <c r="Y594" s="26" t="s">
        <v>318</v>
      </c>
      <c r="Z594">
        <v>69</v>
      </c>
      <c r="AA594">
        <v>70</v>
      </c>
      <c r="AB594" s="26" t="s">
        <v>38</v>
      </c>
      <c r="AC594" s="26" t="s">
        <v>31</v>
      </c>
      <c r="AD594" s="26" t="s">
        <v>184</v>
      </c>
      <c r="AE594" s="26" t="str">
        <f>IF(AF594="","",VLOOKUP(pub_gid_0_single_true_output_csv[[#This Row],[MAPEL]],katalog!$A$2:$B$31,2,FALSE))</f>
        <v>B.Indo</v>
      </c>
      <c r="AF594" s="26">
        <f t="shared" si="18"/>
        <v>70</v>
      </c>
      <c r="AG594" s="26" t="str">
        <f>IF(AF594="","",IF(AF594&gt;88,"Sangat baik",IF(AF594&gt;76,"Baik",IF(AF594&gt;=pub_gid_0_single_true_output_csv[[#This Row],[KKM]],"Cukup","Kurang"))))</f>
        <v>Cukup</v>
      </c>
      <c r="AH594" s="26">
        <f>IF(pub_gid_0_single_true_output_csv[[#This Row],[MATERI KELAS]]="","",VALUE(RIGHT(pub_gid_0_single_true_output_csv[[#This Row],[MATERI KELAS]],2)))</f>
        <v>8</v>
      </c>
      <c r="AI594" s="26" t="str">
        <f>IF(OR(J594&lt;&gt;"Karakter",pub_gid_0_single_true_output_csv[[#This Row],[Nilai2]]=""),"",IF(AF594&gt;89,"Sangat baik",IF(AF594&gt;79,"Baik",IF(AF594&gt;pub_gid_0_single_true_output_csv[[#This Row],[KKM]],"Cukup",IF(AF594&gt;59,"Kurang","Sangat kurang")))))</f>
        <v/>
      </c>
      <c r="AJ594" s="26" t="str">
        <f t="shared" si="19"/>
        <v>Wk.30</v>
      </c>
      <c r="AK594" s="26" t="str">
        <f>IF(pub_gid_0_single_true_output_csv[[#This Row],[Nilai2]]="","",VLOOKUP(pub_gid_0_single_true_output_csv[[#This Row],[NAMA]],Table7[],3,FALSE))</f>
        <v>High average</v>
      </c>
    </row>
    <row r="595" spans="1:37" x14ac:dyDescent="0.2">
      <c r="A595">
        <v>594</v>
      </c>
      <c r="B595" s="26" t="s">
        <v>398</v>
      </c>
      <c r="C595" s="26" t="s">
        <v>61</v>
      </c>
      <c r="D595" s="26" t="s">
        <v>56</v>
      </c>
      <c r="E595" s="26" t="s">
        <v>63</v>
      </c>
      <c r="F595" s="16">
        <v>45862</v>
      </c>
      <c r="G595">
        <v>24</v>
      </c>
      <c r="H595" s="26" t="s">
        <v>295</v>
      </c>
      <c r="I595">
        <v>25</v>
      </c>
      <c r="J595" s="26" t="s">
        <v>70</v>
      </c>
      <c r="K595" s="26" t="s">
        <v>107</v>
      </c>
      <c r="L595" s="26" t="s">
        <v>319</v>
      </c>
      <c r="M595" s="26" t="s">
        <v>36</v>
      </c>
      <c r="N595" s="26" t="s">
        <v>37</v>
      </c>
      <c r="O595" s="26" t="s">
        <v>308</v>
      </c>
      <c r="P595" s="26" t="s">
        <v>313</v>
      </c>
      <c r="Q595" s="26" t="s">
        <v>314</v>
      </c>
      <c r="R595" s="26" t="s">
        <v>324</v>
      </c>
      <c r="S595" s="26" t="s">
        <v>329</v>
      </c>
      <c r="T595">
        <v>1</v>
      </c>
      <c r="U595" s="26" t="s">
        <v>484</v>
      </c>
      <c r="V595">
        <v>102</v>
      </c>
      <c r="W595" s="26" t="s">
        <v>453</v>
      </c>
      <c r="X595" s="26" t="s">
        <v>317</v>
      </c>
      <c r="Y595" s="26" t="s">
        <v>318</v>
      </c>
      <c r="Z595">
        <v>69</v>
      </c>
      <c r="AA595">
        <v>90</v>
      </c>
      <c r="AB595" s="26" t="s">
        <v>38</v>
      </c>
      <c r="AC595" s="26" t="s">
        <v>31</v>
      </c>
      <c r="AD595" s="26" t="s">
        <v>184</v>
      </c>
      <c r="AE595" s="26" t="str">
        <f>IF(AF595="","",VLOOKUP(pub_gid_0_single_true_output_csv[[#This Row],[MAPEL]],katalog!$A$2:$B$31,2,FALSE))</f>
        <v>B.Indo</v>
      </c>
      <c r="AF595" s="26">
        <f t="shared" si="18"/>
        <v>90</v>
      </c>
      <c r="AG595" s="26" t="str">
        <f>IF(AF595="","",IF(AF595&gt;88,"Sangat baik",IF(AF595&gt;76,"Baik",IF(AF595&gt;=pub_gid_0_single_true_output_csv[[#This Row],[KKM]],"Cukup","Kurang"))))</f>
        <v>Sangat baik</v>
      </c>
      <c r="AH595" s="26">
        <f>IF(pub_gid_0_single_true_output_csv[[#This Row],[MATERI KELAS]]="","",VALUE(RIGHT(pub_gid_0_single_true_output_csv[[#This Row],[MATERI KELAS]],2)))</f>
        <v>8</v>
      </c>
      <c r="AI595" s="26" t="str">
        <f>IF(OR(J595&lt;&gt;"Karakter",pub_gid_0_single_true_output_csv[[#This Row],[Nilai2]]=""),"",IF(AF595&gt;89,"Sangat baik",IF(AF595&gt;79,"Baik",IF(AF595&gt;pub_gid_0_single_true_output_csv[[#This Row],[KKM]],"Cukup",IF(AF595&gt;59,"Kurang","Sangat kurang")))))</f>
        <v/>
      </c>
      <c r="AJ595" s="26" t="str">
        <f t="shared" si="19"/>
        <v>Wk.30</v>
      </c>
      <c r="AK595" s="26" t="str">
        <f>IF(pub_gid_0_single_true_output_csv[[#This Row],[Nilai2]]="","",VLOOKUP(pub_gid_0_single_true_output_csv[[#This Row],[NAMA]],Table7[],3,FALSE))</f>
        <v>High average</v>
      </c>
    </row>
    <row r="596" spans="1:37" x14ac:dyDescent="0.2">
      <c r="A596">
        <v>595</v>
      </c>
      <c r="B596" s="26" t="s">
        <v>398</v>
      </c>
      <c r="C596" s="26" t="s">
        <v>61</v>
      </c>
      <c r="D596" s="26" t="s">
        <v>56</v>
      </c>
      <c r="E596" s="26" t="s">
        <v>63</v>
      </c>
      <c r="F596" s="16">
        <v>45862</v>
      </c>
      <c r="G596">
        <v>24</v>
      </c>
      <c r="H596" s="26" t="s">
        <v>295</v>
      </c>
      <c r="I596">
        <v>25</v>
      </c>
      <c r="J596" s="26" t="s">
        <v>172</v>
      </c>
      <c r="K596" s="26" t="s">
        <v>173</v>
      </c>
      <c r="L596" s="26" t="s">
        <v>35</v>
      </c>
      <c r="M596" s="26" t="s">
        <v>36</v>
      </c>
      <c r="N596" s="26" t="s">
        <v>37</v>
      </c>
      <c r="O596" s="26" t="s">
        <v>308</v>
      </c>
      <c r="P596" s="26" t="s">
        <v>313</v>
      </c>
      <c r="Q596" s="26" t="s">
        <v>314</v>
      </c>
      <c r="R596" s="26" t="s">
        <v>324</v>
      </c>
      <c r="S596" s="26" t="s">
        <v>329</v>
      </c>
      <c r="T596">
        <v>1</v>
      </c>
      <c r="U596" s="26" t="s">
        <v>484</v>
      </c>
      <c r="V596">
        <v>102</v>
      </c>
      <c r="W596" s="26" t="s">
        <v>453</v>
      </c>
      <c r="X596" s="26" t="s">
        <v>317</v>
      </c>
      <c r="Y596" s="26" t="s">
        <v>318</v>
      </c>
      <c r="Z596">
        <v>69</v>
      </c>
      <c r="AA596">
        <v>80</v>
      </c>
      <c r="AB596" s="26" t="s">
        <v>38</v>
      </c>
      <c r="AC596" s="26" t="s">
        <v>31</v>
      </c>
      <c r="AD596" s="26" t="s">
        <v>184</v>
      </c>
      <c r="AE596" s="26" t="str">
        <f>IF(AF596="","",VLOOKUP(pub_gid_0_single_true_output_csv[[#This Row],[MAPEL]],katalog!$A$2:$B$31,2,FALSE))</f>
        <v>B.Indo</v>
      </c>
      <c r="AF596" s="26">
        <f t="shared" si="18"/>
        <v>80</v>
      </c>
      <c r="AG596" s="26" t="str">
        <f>IF(AF596="","",IF(AF596&gt;88,"Sangat baik",IF(AF596&gt;76,"Baik",IF(AF596&gt;=pub_gid_0_single_true_output_csv[[#This Row],[KKM]],"Cukup","Kurang"))))</f>
        <v>Baik</v>
      </c>
      <c r="AH596" s="26">
        <f>IF(pub_gid_0_single_true_output_csv[[#This Row],[MATERI KELAS]]="","",VALUE(RIGHT(pub_gid_0_single_true_output_csv[[#This Row],[MATERI KELAS]],2)))</f>
        <v>8</v>
      </c>
      <c r="AI596" s="26" t="str">
        <f>IF(OR(J596&lt;&gt;"Karakter",pub_gid_0_single_true_output_csv[[#This Row],[Nilai2]]=""),"",IF(AF596&gt;89,"Sangat baik",IF(AF596&gt;79,"Baik",IF(AF596&gt;pub_gid_0_single_true_output_csv[[#This Row],[KKM]],"Cukup",IF(AF596&gt;59,"Kurang","Sangat kurang")))))</f>
        <v/>
      </c>
      <c r="AJ596" s="26" t="str">
        <f t="shared" si="19"/>
        <v>Wk.30</v>
      </c>
      <c r="AK596" s="26" t="str">
        <f>IF(pub_gid_0_single_true_output_csv[[#This Row],[Nilai2]]="","",VLOOKUP(pub_gid_0_single_true_output_csv[[#This Row],[NAMA]],Table7[],3,FALSE))</f>
        <v>High average</v>
      </c>
    </row>
    <row r="597" spans="1:37" x14ac:dyDescent="0.2">
      <c r="A597">
        <v>596</v>
      </c>
      <c r="B597" s="26" t="s">
        <v>398</v>
      </c>
      <c r="C597" s="26" t="s">
        <v>61</v>
      </c>
      <c r="D597" s="26" t="s">
        <v>56</v>
      </c>
      <c r="E597" s="26" t="s">
        <v>63</v>
      </c>
      <c r="F597" s="16">
        <v>45867</v>
      </c>
      <c r="G597">
        <v>29</v>
      </c>
      <c r="H597" s="26" t="s">
        <v>295</v>
      </c>
      <c r="I597">
        <v>25</v>
      </c>
      <c r="J597" s="26" t="s">
        <v>165</v>
      </c>
      <c r="K597" s="26" t="s">
        <v>188</v>
      </c>
      <c r="L597" s="26" t="s">
        <v>485</v>
      </c>
      <c r="M597" s="26" t="s">
        <v>36</v>
      </c>
      <c r="N597" s="26" t="s">
        <v>37</v>
      </c>
      <c r="O597" s="26" t="s">
        <v>308</v>
      </c>
      <c r="P597" s="26" t="s">
        <v>313</v>
      </c>
      <c r="Q597" s="26" t="s">
        <v>314</v>
      </c>
      <c r="R597" s="26" t="s">
        <v>324</v>
      </c>
      <c r="S597" s="26" t="s">
        <v>329</v>
      </c>
      <c r="T597">
        <v>1</v>
      </c>
      <c r="U597" s="26" t="s">
        <v>484</v>
      </c>
      <c r="V597">
        <v>102</v>
      </c>
      <c r="W597" s="26" t="s">
        <v>453</v>
      </c>
      <c r="X597" s="26" t="s">
        <v>317</v>
      </c>
      <c r="Y597" s="26" t="s">
        <v>318</v>
      </c>
      <c r="Z597">
        <v>69</v>
      </c>
      <c r="AA597">
        <v>70</v>
      </c>
      <c r="AB597" s="26" t="s">
        <v>38</v>
      </c>
      <c r="AC597" s="26" t="s">
        <v>31</v>
      </c>
      <c r="AD597" s="26" t="s">
        <v>184</v>
      </c>
      <c r="AE597" s="26" t="str">
        <f>IF(AF597="","",VLOOKUP(pub_gid_0_single_true_output_csv[[#This Row],[MAPEL]],katalog!$A$2:$B$31,2,FALSE))</f>
        <v>B.Indo</v>
      </c>
      <c r="AF597" s="26">
        <f t="shared" si="18"/>
        <v>70</v>
      </c>
      <c r="AG597" s="26" t="str">
        <f>IF(AF597="","",IF(AF597&gt;88,"Sangat baik",IF(AF597&gt;76,"Baik",IF(AF597&gt;=pub_gid_0_single_true_output_csv[[#This Row],[KKM]],"Cukup","Kurang"))))</f>
        <v>Cukup</v>
      </c>
      <c r="AH597" s="26">
        <f>IF(pub_gid_0_single_true_output_csv[[#This Row],[MATERI KELAS]]="","",VALUE(RIGHT(pub_gid_0_single_true_output_csv[[#This Row],[MATERI KELAS]],2)))</f>
        <v>8</v>
      </c>
      <c r="AI597" s="26" t="str">
        <f>IF(OR(J597&lt;&gt;"Karakter",pub_gid_0_single_true_output_csv[[#This Row],[Nilai2]]=""),"",IF(AF597&gt;89,"Sangat baik",IF(AF597&gt;79,"Baik",IF(AF597&gt;pub_gid_0_single_true_output_csv[[#This Row],[KKM]],"Cukup",IF(AF597&gt;59,"Kurang","Sangat kurang")))))</f>
        <v>Cukup</v>
      </c>
      <c r="AJ597" s="26" t="str">
        <f t="shared" si="19"/>
        <v>Wk.31</v>
      </c>
      <c r="AK597" s="26" t="str">
        <f>IF(pub_gid_0_single_true_output_csv[[#This Row],[Nilai2]]="","",VLOOKUP(pub_gid_0_single_true_output_csv[[#This Row],[NAMA]],Table7[],3,FALSE))</f>
        <v>High average</v>
      </c>
    </row>
    <row r="598" spans="1:37" x14ac:dyDescent="0.2">
      <c r="A598">
        <v>597</v>
      </c>
      <c r="B598" s="26" t="s">
        <v>398</v>
      </c>
      <c r="C598" s="26" t="s">
        <v>61</v>
      </c>
      <c r="D598" s="26" t="s">
        <v>56</v>
      </c>
      <c r="E598" s="26" t="s">
        <v>63</v>
      </c>
      <c r="F598" s="16">
        <v>45867</v>
      </c>
      <c r="G598">
        <v>29</v>
      </c>
      <c r="H598" s="26" t="s">
        <v>295</v>
      </c>
      <c r="I598">
        <v>25</v>
      </c>
      <c r="J598" s="26" t="s">
        <v>70</v>
      </c>
      <c r="K598" s="26" t="s">
        <v>107</v>
      </c>
      <c r="L598" s="26" t="s">
        <v>35</v>
      </c>
      <c r="M598" s="26" t="s">
        <v>36</v>
      </c>
      <c r="N598" s="26" t="s">
        <v>37</v>
      </c>
      <c r="O598" s="26" t="s">
        <v>308</v>
      </c>
      <c r="P598" s="26" t="s">
        <v>313</v>
      </c>
      <c r="Q598" s="26" t="s">
        <v>314</v>
      </c>
      <c r="R598" s="26" t="s">
        <v>324</v>
      </c>
      <c r="S598" s="26" t="s">
        <v>329</v>
      </c>
      <c r="T598">
        <v>1</v>
      </c>
      <c r="U598" s="26" t="s">
        <v>484</v>
      </c>
      <c r="V598">
        <v>102</v>
      </c>
      <c r="W598" s="26" t="s">
        <v>453</v>
      </c>
      <c r="X598" s="26" t="s">
        <v>317</v>
      </c>
      <c r="Y598" s="26" t="s">
        <v>318</v>
      </c>
      <c r="Z598">
        <v>69</v>
      </c>
      <c r="AA598">
        <v>100</v>
      </c>
      <c r="AB598" s="26" t="s">
        <v>38</v>
      </c>
      <c r="AC598" s="26" t="s">
        <v>31</v>
      </c>
      <c r="AD598" s="26" t="s">
        <v>184</v>
      </c>
      <c r="AE598" s="26" t="str">
        <f>IF(AF598="","",VLOOKUP(pub_gid_0_single_true_output_csv[[#This Row],[MAPEL]],katalog!$A$2:$B$31,2,FALSE))</f>
        <v>B.Indo</v>
      </c>
      <c r="AF598" s="26">
        <f t="shared" si="18"/>
        <v>100</v>
      </c>
      <c r="AG598" s="26" t="str">
        <f>IF(AF598="","",IF(AF598&gt;88,"Sangat baik",IF(AF598&gt;76,"Baik",IF(AF598&gt;=pub_gid_0_single_true_output_csv[[#This Row],[KKM]],"Cukup","Kurang"))))</f>
        <v>Sangat baik</v>
      </c>
      <c r="AH598" s="26">
        <f>IF(pub_gid_0_single_true_output_csv[[#This Row],[MATERI KELAS]]="","",VALUE(RIGHT(pub_gid_0_single_true_output_csv[[#This Row],[MATERI KELAS]],2)))</f>
        <v>8</v>
      </c>
      <c r="AI598" s="26" t="str">
        <f>IF(OR(J598&lt;&gt;"Karakter",pub_gid_0_single_true_output_csv[[#This Row],[Nilai2]]=""),"",IF(AF598&gt;89,"Sangat baik",IF(AF598&gt;79,"Baik",IF(AF598&gt;pub_gid_0_single_true_output_csv[[#This Row],[KKM]],"Cukup",IF(AF598&gt;59,"Kurang","Sangat kurang")))))</f>
        <v/>
      </c>
      <c r="AJ598" s="26" t="str">
        <f t="shared" si="19"/>
        <v>Wk.31</v>
      </c>
      <c r="AK598" s="26" t="str">
        <f>IF(pub_gid_0_single_true_output_csv[[#This Row],[Nilai2]]="","",VLOOKUP(pub_gid_0_single_true_output_csv[[#This Row],[NAMA]],Table7[],3,FALSE))</f>
        <v>High average</v>
      </c>
    </row>
    <row r="599" spans="1:37" x14ac:dyDescent="0.2">
      <c r="A599">
        <v>598</v>
      </c>
      <c r="B599" s="26" t="s">
        <v>398</v>
      </c>
      <c r="C599" s="26" t="s">
        <v>61</v>
      </c>
      <c r="D599" s="26" t="s">
        <v>56</v>
      </c>
      <c r="E599" s="26" t="s">
        <v>63</v>
      </c>
      <c r="F599" s="16">
        <v>45869</v>
      </c>
      <c r="G599">
        <v>31</v>
      </c>
      <c r="H599" s="26" t="s">
        <v>295</v>
      </c>
      <c r="I599">
        <v>25</v>
      </c>
      <c r="J599" s="26" t="s">
        <v>70</v>
      </c>
      <c r="K599" s="26" t="s">
        <v>107</v>
      </c>
      <c r="L599" s="26" t="s">
        <v>319</v>
      </c>
      <c r="M599" s="26" t="s">
        <v>36</v>
      </c>
      <c r="N599" s="26" t="s">
        <v>37</v>
      </c>
      <c r="O599" s="26" t="s">
        <v>308</v>
      </c>
      <c r="P599" s="26" t="s">
        <v>313</v>
      </c>
      <c r="Q599" s="26" t="s">
        <v>314</v>
      </c>
      <c r="R599" s="26" t="s">
        <v>324</v>
      </c>
      <c r="S599" s="26" t="s">
        <v>329</v>
      </c>
      <c r="T599">
        <v>1</v>
      </c>
      <c r="U599" s="26" t="s">
        <v>484</v>
      </c>
      <c r="V599">
        <v>102</v>
      </c>
      <c r="W599" s="26" t="s">
        <v>453</v>
      </c>
      <c r="X599" s="26" t="s">
        <v>317</v>
      </c>
      <c r="Y599" s="26" t="s">
        <v>318</v>
      </c>
      <c r="Z599">
        <v>69</v>
      </c>
      <c r="AA599">
        <v>80</v>
      </c>
      <c r="AB599" s="26" t="s">
        <v>38</v>
      </c>
      <c r="AC599" s="26" t="s">
        <v>31</v>
      </c>
      <c r="AD599" s="26" t="s">
        <v>184</v>
      </c>
      <c r="AE599" s="26" t="str">
        <f>IF(AF599="","",VLOOKUP(pub_gid_0_single_true_output_csv[[#This Row],[MAPEL]],katalog!$A$2:$B$31,2,FALSE))</f>
        <v>B.Indo</v>
      </c>
      <c r="AF599" s="26">
        <f t="shared" si="18"/>
        <v>80</v>
      </c>
      <c r="AG599" s="26" t="str">
        <f>IF(AF599="","",IF(AF599&gt;88,"Sangat baik",IF(AF599&gt;76,"Baik",IF(AF599&gt;=pub_gid_0_single_true_output_csv[[#This Row],[KKM]],"Cukup","Kurang"))))</f>
        <v>Baik</v>
      </c>
      <c r="AH599" s="26">
        <f>IF(pub_gid_0_single_true_output_csv[[#This Row],[MATERI KELAS]]="","",VALUE(RIGHT(pub_gid_0_single_true_output_csv[[#This Row],[MATERI KELAS]],2)))</f>
        <v>8</v>
      </c>
      <c r="AI599" s="26" t="str">
        <f>IF(OR(J599&lt;&gt;"Karakter",pub_gid_0_single_true_output_csv[[#This Row],[Nilai2]]=""),"",IF(AF599&gt;89,"Sangat baik",IF(AF599&gt;79,"Baik",IF(AF599&gt;pub_gid_0_single_true_output_csv[[#This Row],[KKM]],"Cukup",IF(AF599&gt;59,"Kurang","Sangat kurang")))))</f>
        <v/>
      </c>
      <c r="AJ599" s="26" t="str">
        <f t="shared" si="19"/>
        <v>Wk.31</v>
      </c>
      <c r="AK599" s="26" t="str">
        <f>IF(pub_gid_0_single_true_output_csv[[#This Row],[Nilai2]]="","",VLOOKUP(pub_gid_0_single_true_output_csv[[#This Row],[NAMA]],Table7[],3,FALSE))</f>
        <v>High average</v>
      </c>
    </row>
    <row r="600" spans="1:37" x14ac:dyDescent="0.2">
      <c r="A600">
        <v>599</v>
      </c>
      <c r="B600" s="26" t="s">
        <v>398</v>
      </c>
      <c r="C600" s="26" t="s">
        <v>61</v>
      </c>
      <c r="D600" s="26" t="s">
        <v>56</v>
      </c>
      <c r="E600" s="26" t="s">
        <v>63</v>
      </c>
      <c r="F600" s="16">
        <v>45862</v>
      </c>
      <c r="G600">
        <v>24</v>
      </c>
      <c r="H600" s="26" t="s">
        <v>295</v>
      </c>
      <c r="I600">
        <v>25</v>
      </c>
      <c r="J600" s="26" t="s">
        <v>165</v>
      </c>
      <c r="K600" s="26" t="s">
        <v>166</v>
      </c>
      <c r="L600" s="26" t="s">
        <v>284</v>
      </c>
      <c r="M600" s="26" t="s">
        <v>36</v>
      </c>
      <c r="N600" s="26" t="s">
        <v>37</v>
      </c>
      <c r="O600" s="26" t="s">
        <v>308</v>
      </c>
      <c r="P600" s="26" t="s">
        <v>313</v>
      </c>
      <c r="Q600" s="26" t="s">
        <v>314</v>
      </c>
      <c r="R600" s="26" t="s">
        <v>324</v>
      </c>
      <c r="S600" s="26" t="s">
        <v>329</v>
      </c>
      <c r="T600">
        <v>1</v>
      </c>
      <c r="U600" s="26" t="s">
        <v>484</v>
      </c>
      <c r="V600">
        <v>102</v>
      </c>
      <c r="W600" s="26" t="s">
        <v>453</v>
      </c>
      <c r="X600" s="26" t="s">
        <v>317</v>
      </c>
      <c r="Y600" s="26" t="s">
        <v>318</v>
      </c>
      <c r="Z600">
        <v>69</v>
      </c>
      <c r="AA600">
        <v>75</v>
      </c>
      <c r="AB600" s="26" t="s">
        <v>38</v>
      </c>
      <c r="AC600" s="26" t="s">
        <v>31</v>
      </c>
      <c r="AD600" s="26" t="s">
        <v>184</v>
      </c>
      <c r="AE600" s="26" t="str">
        <f>IF(AF600="","",VLOOKUP(pub_gid_0_single_true_output_csv[[#This Row],[MAPEL]],katalog!$A$2:$B$31,2,FALSE))</f>
        <v>B.Indo</v>
      </c>
      <c r="AF600" s="26">
        <f t="shared" si="18"/>
        <v>75</v>
      </c>
      <c r="AG600" s="26" t="str">
        <f>IF(AF600="","",IF(AF600&gt;88,"Sangat baik",IF(AF600&gt;76,"Baik",IF(AF600&gt;=pub_gid_0_single_true_output_csv[[#This Row],[KKM]],"Cukup","Kurang"))))</f>
        <v>Cukup</v>
      </c>
      <c r="AH600" s="26">
        <f>IF(pub_gid_0_single_true_output_csv[[#This Row],[MATERI KELAS]]="","",VALUE(RIGHT(pub_gid_0_single_true_output_csv[[#This Row],[MATERI KELAS]],2)))</f>
        <v>8</v>
      </c>
      <c r="AI600" s="26" t="str">
        <f>IF(OR(J600&lt;&gt;"Karakter",pub_gid_0_single_true_output_csv[[#This Row],[Nilai2]]=""),"",IF(AF600&gt;89,"Sangat baik",IF(AF600&gt;79,"Baik",IF(AF600&gt;pub_gid_0_single_true_output_csv[[#This Row],[KKM]],"Cukup",IF(AF600&gt;59,"Kurang","Sangat kurang")))))</f>
        <v>Cukup</v>
      </c>
      <c r="AJ600" s="26" t="str">
        <f t="shared" si="19"/>
        <v>Wk.30</v>
      </c>
      <c r="AK600" s="26" t="str">
        <f>IF(pub_gid_0_single_true_output_csv[[#This Row],[Nilai2]]="","",VLOOKUP(pub_gid_0_single_true_output_csv[[#This Row],[NAMA]],Table7[],3,FALSE))</f>
        <v>High average</v>
      </c>
    </row>
    <row r="601" spans="1:37" x14ac:dyDescent="0.2">
      <c r="A601">
        <v>600</v>
      </c>
      <c r="B601" s="26" t="s">
        <v>398</v>
      </c>
      <c r="C601" s="26" t="s">
        <v>61</v>
      </c>
      <c r="D601" s="26" t="s">
        <v>56</v>
      </c>
      <c r="E601" s="26" t="s">
        <v>63</v>
      </c>
      <c r="F601" s="16">
        <v>45860</v>
      </c>
      <c r="G601">
        <v>22</v>
      </c>
      <c r="H601" s="26" t="s">
        <v>295</v>
      </c>
      <c r="I601">
        <v>25</v>
      </c>
      <c r="J601" s="26" t="s">
        <v>165</v>
      </c>
      <c r="K601" s="26" t="s">
        <v>170</v>
      </c>
      <c r="L601" s="26" t="s">
        <v>187</v>
      </c>
      <c r="M601" s="26" t="s">
        <v>36</v>
      </c>
      <c r="N601" s="26" t="s">
        <v>37</v>
      </c>
      <c r="O601" s="26" t="s">
        <v>308</v>
      </c>
      <c r="P601" s="26" t="s">
        <v>313</v>
      </c>
      <c r="Q601" s="26" t="s">
        <v>314</v>
      </c>
      <c r="R601" s="26" t="s">
        <v>324</v>
      </c>
      <c r="S601" s="26" t="s">
        <v>316</v>
      </c>
      <c r="T601">
        <v>1</v>
      </c>
      <c r="U601" s="26" t="s">
        <v>484</v>
      </c>
      <c r="V601">
        <v>101</v>
      </c>
      <c r="W601" s="26" t="s">
        <v>388</v>
      </c>
      <c r="X601" s="26" t="s">
        <v>317</v>
      </c>
      <c r="Y601" s="26" t="s">
        <v>318</v>
      </c>
      <c r="Z601">
        <v>69</v>
      </c>
      <c r="AA601">
        <v>80</v>
      </c>
      <c r="AB601" s="26" t="s">
        <v>38</v>
      </c>
      <c r="AC601" s="26" t="s">
        <v>31</v>
      </c>
      <c r="AD601" s="26" t="s">
        <v>184</v>
      </c>
      <c r="AE601" s="26" t="str">
        <f>IF(AF601="","",VLOOKUP(pub_gid_0_single_true_output_csv[[#This Row],[MAPEL]],katalog!$A$2:$B$31,2,FALSE))</f>
        <v>B.Indo</v>
      </c>
      <c r="AF601" s="26">
        <f t="shared" si="18"/>
        <v>80</v>
      </c>
      <c r="AG601" s="26" t="str">
        <f>IF(AF601="","",IF(AF601&gt;88,"Sangat baik",IF(AF601&gt;76,"Baik",IF(AF601&gt;=pub_gid_0_single_true_output_csv[[#This Row],[KKM]],"Cukup","Kurang"))))</f>
        <v>Baik</v>
      </c>
      <c r="AH601" s="26">
        <f>IF(pub_gid_0_single_true_output_csv[[#This Row],[MATERI KELAS]]="","",VALUE(RIGHT(pub_gid_0_single_true_output_csv[[#This Row],[MATERI KELAS]],2)))</f>
        <v>8</v>
      </c>
      <c r="AI601" s="26" t="str">
        <f>IF(OR(J601&lt;&gt;"Karakter",pub_gid_0_single_true_output_csv[[#This Row],[Nilai2]]=""),"",IF(AF601&gt;89,"Sangat baik",IF(AF601&gt;79,"Baik",IF(AF601&gt;pub_gid_0_single_true_output_csv[[#This Row],[KKM]],"Cukup",IF(AF601&gt;59,"Kurang","Sangat kurang")))))</f>
        <v>Baik</v>
      </c>
      <c r="AJ601" s="26" t="str">
        <f t="shared" si="19"/>
        <v>Wk.30</v>
      </c>
      <c r="AK601" s="26" t="str">
        <f>IF(pub_gid_0_single_true_output_csv[[#This Row],[Nilai2]]="","",VLOOKUP(pub_gid_0_single_true_output_csv[[#This Row],[NAMA]],Table7[],3,FALSE))</f>
        <v>High average</v>
      </c>
    </row>
    <row r="602" spans="1:37" x14ac:dyDescent="0.2">
      <c r="A602">
        <v>601</v>
      </c>
      <c r="B602" s="26" t="s">
        <v>398</v>
      </c>
      <c r="C602" s="26" t="s">
        <v>61</v>
      </c>
      <c r="D602" s="26" t="s">
        <v>56</v>
      </c>
      <c r="E602" s="26" t="s">
        <v>63</v>
      </c>
      <c r="F602" s="16">
        <v>45862</v>
      </c>
      <c r="G602">
        <v>24</v>
      </c>
      <c r="H602" s="26" t="s">
        <v>295</v>
      </c>
      <c r="I602">
        <v>25</v>
      </c>
      <c r="J602" s="26" t="s">
        <v>296</v>
      </c>
      <c r="K602" s="26" t="s">
        <v>297</v>
      </c>
      <c r="L602" s="26" t="s">
        <v>35</v>
      </c>
      <c r="M602" s="26" t="s">
        <v>36</v>
      </c>
      <c r="N602" s="26" t="s">
        <v>37</v>
      </c>
      <c r="O602" s="26" t="s">
        <v>308</v>
      </c>
      <c r="P602" s="26" t="s">
        <v>313</v>
      </c>
      <c r="Q602" s="26" t="s">
        <v>314</v>
      </c>
      <c r="R602" s="26" t="s">
        <v>324</v>
      </c>
      <c r="S602" s="26" t="s">
        <v>329</v>
      </c>
      <c r="T602">
        <v>1</v>
      </c>
      <c r="U602" s="26" t="s">
        <v>484</v>
      </c>
      <c r="V602">
        <v>102</v>
      </c>
      <c r="W602" s="26" t="s">
        <v>453</v>
      </c>
      <c r="X602" s="26" t="s">
        <v>317</v>
      </c>
      <c r="Y602" s="26" t="s">
        <v>318</v>
      </c>
      <c r="Z602">
        <v>69</v>
      </c>
      <c r="AA602">
        <v>70</v>
      </c>
      <c r="AB602" s="26" t="s">
        <v>38</v>
      </c>
      <c r="AC602" s="26" t="s">
        <v>31</v>
      </c>
      <c r="AD602" s="26" t="s">
        <v>184</v>
      </c>
      <c r="AE602" s="26" t="str">
        <f>IF(AF602="","",VLOOKUP(pub_gid_0_single_true_output_csv[[#This Row],[MAPEL]],katalog!$A$2:$B$31,2,FALSE))</f>
        <v>B.Indo</v>
      </c>
      <c r="AF602" s="26">
        <f t="shared" si="18"/>
        <v>70</v>
      </c>
      <c r="AG602" s="26" t="str">
        <f>IF(AF602="","",IF(AF602&gt;88,"Sangat baik",IF(AF602&gt;76,"Baik",IF(AF602&gt;=pub_gid_0_single_true_output_csv[[#This Row],[KKM]],"Cukup","Kurang"))))</f>
        <v>Cukup</v>
      </c>
      <c r="AH602" s="26">
        <f>IF(pub_gid_0_single_true_output_csv[[#This Row],[MATERI KELAS]]="","",VALUE(RIGHT(pub_gid_0_single_true_output_csv[[#This Row],[MATERI KELAS]],2)))</f>
        <v>8</v>
      </c>
      <c r="AI602" s="26" t="str">
        <f>IF(OR(J602&lt;&gt;"Karakter",pub_gid_0_single_true_output_csv[[#This Row],[Nilai2]]=""),"",IF(AF602&gt;89,"Sangat baik",IF(AF602&gt;79,"Baik",IF(AF602&gt;pub_gid_0_single_true_output_csv[[#This Row],[KKM]],"Cukup",IF(AF602&gt;59,"Kurang","Sangat kurang")))))</f>
        <v/>
      </c>
      <c r="AJ602" s="26" t="str">
        <f t="shared" si="19"/>
        <v>Wk.30</v>
      </c>
      <c r="AK602" s="26" t="str">
        <f>IF(pub_gid_0_single_true_output_csv[[#This Row],[Nilai2]]="","",VLOOKUP(pub_gid_0_single_true_output_csv[[#This Row],[NAMA]],Table7[],3,FALSE))</f>
        <v>High average</v>
      </c>
    </row>
    <row r="603" spans="1:37" x14ac:dyDescent="0.2">
      <c r="A603">
        <v>602</v>
      </c>
      <c r="B603" s="26" t="s">
        <v>398</v>
      </c>
      <c r="C603" s="26" t="s">
        <v>61</v>
      </c>
      <c r="D603" s="26" t="s">
        <v>56</v>
      </c>
      <c r="E603" s="26" t="s">
        <v>63</v>
      </c>
      <c r="F603" s="16">
        <v>45867</v>
      </c>
      <c r="G603">
        <v>29</v>
      </c>
      <c r="H603" s="26" t="s">
        <v>295</v>
      </c>
      <c r="I603">
        <v>25</v>
      </c>
      <c r="J603" s="26" t="s">
        <v>296</v>
      </c>
      <c r="K603" s="26" t="s">
        <v>297</v>
      </c>
      <c r="L603" s="26" t="s">
        <v>35</v>
      </c>
      <c r="M603" s="26" t="s">
        <v>36</v>
      </c>
      <c r="N603" s="26" t="s">
        <v>37</v>
      </c>
      <c r="O603" s="26" t="s">
        <v>308</v>
      </c>
      <c r="P603" s="26" t="s">
        <v>313</v>
      </c>
      <c r="Q603" s="26" t="s">
        <v>314</v>
      </c>
      <c r="R603" s="26" t="s">
        <v>324</v>
      </c>
      <c r="S603" s="26" t="s">
        <v>316</v>
      </c>
      <c r="T603">
        <v>1</v>
      </c>
      <c r="U603" s="26" t="s">
        <v>484</v>
      </c>
      <c r="V603">
        <v>101</v>
      </c>
      <c r="W603" s="26" t="s">
        <v>388</v>
      </c>
      <c r="X603" s="26" t="s">
        <v>317</v>
      </c>
      <c r="Y603" s="26" t="s">
        <v>318</v>
      </c>
      <c r="Z603">
        <v>69</v>
      </c>
      <c r="AA603">
        <v>75</v>
      </c>
      <c r="AB603" s="26" t="s">
        <v>38</v>
      </c>
      <c r="AC603" s="26" t="s">
        <v>31</v>
      </c>
      <c r="AD603" s="26" t="s">
        <v>184</v>
      </c>
      <c r="AE603" s="26" t="str">
        <f>IF(AF603="","",VLOOKUP(pub_gid_0_single_true_output_csv[[#This Row],[MAPEL]],katalog!$A$2:$B$31,2,FALSE))</f>
        <v>B.Indo</v>
      </c>
      <c r="AF603" s="26">
        <f t="shared" si="18"/>
        <v>75</v>
      </c>
      <c r="AG603" s="26" t="str">
        <f>IF(AF603="","",IF(AF603&gt;88,"Sangat baik",IF(AF603&gt;76,"Baik",IF(AF603&gt;=pub_gid_0_single_true_output_csv[[#This Row],[KKM]],"Cukup","Kurang"))))</f>
        <v>Cukup</v>
      </c>
      <c r="AH603" s="26">
        <f>IF(pub_gid_0_single_true_output_csv[[#This Row],[MATERI KELAS]]="","",VALUE(RIGHT(pub_gid_0_single_true_output_csv[[#This Row],[MATERI KELAS]],2)))</f>
        <v>8</v>
      </c>
      <c r="AI603" s="26" t="str">
        <f>IF(OR(J603&lt;&gt;"Karakter",pub_gid_0_single_true_output_csv[[#This Row],[Nilai2]]=""),"",IF(AF603&gt;89,"Sangat baik",IF(AF603&gt;79,"Baik",IF(AF603&gt;pub_gid_0_single_true_output_csv[[#This Row],[KKM]],"Cukup",IF(AF603&gt;59,"Kurang","Sangat kurang")))))</f>
        <v/>
      </c>
      <c r="AJ603" s="26" t="str">
        <f t="shared" si="19"/>
        <v>Wk.31</v>
      </c>
      <c r="AK603" s="26" t="str">
        <f>IF(pub_gid_0_single_true_output_csv[[#This Row],[Nilai2]]="","",VLOOKUP(pub_gid_0_single_true_output_csv[[#This Row],[NAMA]],Table7[],3,FALSE))</f>
        <v>High average</v>
      </c>
    </row>
    <row r="604" spans="1:37" x14ac:dyDescent="0.2">
      <c r="A604">
        <v>603</v>
      </c>
      <c r="B604" s="26" t="s">
        <v>398</v>
      </c>
      <c r="C604" s="26" t="s">
        <v>61</v>
      </c>
      <c r="D604" s="26" t="s">
        <v>56</v>
      </c>
      <c r="E604" s="26" t="s">
        <v>63</v>
      </c>
      <c r="F604" s="16">
        <v>45874</v>
      </c>
      <c r="G604">
        <v>5</v>
      </c>
      <c r="H604" s="26" t="s">
        <v>322</v>
      </c>
      <c r="I604">
        <v>25</v>
      </c>
      <c r="J604" s="26" t="s">
        <v>70</v>
      </c>
      <c r="K604" s="26" t="s">
        <v>107</v>
      </c>
      <c r="L604" s="26" t="s">
        <v>35</v>
      </c>
      <c r="M604" s="26" t="s">
        <v>36</v>
      </c>
      <c r="N604" s="26" t="s">
        <v>37</v>
      </c>
      <c r="O604" s="26" t="s">
        <v>308</v>
      </c>
      <c r="P604" s="26" t="s">
        <v>313</v>
      </c>
      <c r="Q604" s="26" t="s">
        <v>314</v>
      </c>
      <c r="R604" s="26" t="s">
        <v>324</v>
      </c>
      <c r="S604" s="26" t="s">
        <v>316</v>
      </c>
      <c r="T604">
        <v>1</v>
      </c>
      <c r="U604" s="26" t="s">
        <v>484</v>
      </c>
      <c r="V604">
        <v>101</v>
      </c>
      <c r="W604" s="26" t="s">
        <v>388</v>
      </c>
      <c r="X604" s="26" t="s">
        <v>317</v>
      </c>
      <c r="Y604" s="26" t="s">
        <v>318</v>
      </c>
      <c r="Z604">
        <v>69</v>
      </c>
      <c r="AA604">
        <v>60</v>
      </c>
      <c r="AB604" s="26" t="s">
        <v>106</v>
      </c>
      <c r="AC604" s="26" t="s">
        <v>31</v>
      </c>
      <c r="AD604" s="26" t="s">
        <v>184</v>
      </c>
      <c r="AE604" s="26" t="str">
        <f>IF(AF604="","",VLOOKUP(pub_gid_0_single_true_output_csv[[#This Row],[MAPEL]],katalog!$A$2:$B$31,2,FALSE))</f>
        <v>B.Indo</v>
      </c>
      <c r="AF604" s="26">
        <f t="shared" si="18"/>
        <v>60</v>
      </c>
      <c r="AG604" s="26" t="str">
        <f>IF(AF604="","",IF(AF604&gt;88,"Sangat baik",IF(AF604&gt;76,"Baik",IF(AF604&gt;=pub_gid_0_single_true_output_csv[[#This Row],[KKM]],"Cukup","Kurang"))))</f>
        <v>Kurang</v>
      </c>
      <c r="AH604" s="26">
        <f>IF(pub_gid_0_single_true_output_csv[[#This Row],[MATERI KELAS]]="","",VALUE(RIGHT(pub_gid_0_single_true_output_csv[[#This Row],[MATERI KELAS]],2)))</f>
        <v>8</v>
      </c>
      <c r="AI604" s="26" t="str">
        <f>IF(OR(J604&lt;&gt;"Karakter",pub_gid_0_single_true_output_csv[[#This Row],[Nilai2]]=""),"",IF(AF604&gt;89,"Sangat baik",IF(AF604&gt;79,"Baik",IF(AF604&gt;pub_gid_0_single_true_output_csv[[#This Row],[KKM]],"Cukup",IF(AF604&gt;59,"Kurang","Sangat kurang")))))</f>
        <v/>
      </c>
      <c r="AJ604" s="26" t="str">
        <f t="shared" si="19"/>
        <v>Wk.32</v>
      </c>
      <c r="AK604" s="26" t="str">
        <f>IF(pub_gid_0_single_true_output_csv[[#This Row],[Nilai2]]="","",VLOOKUP(pub_gid_0_single_true_output_csv[[#This Row],[NAMA]],Table7[],3,FALSE))</f>
        <v>High average</v>
      </c>
    </row>
    <row r="605" spans="1:37" x14ac:dyDescent="0.2">
      <c r="A605">
        <v>604</v>
      </c>
      <c r="B605" s="26" t="s">
        <v>398</v>
      </c>
      <c r="C605" s="26" t="s">
        <v>61</v>
      </c>
      <c r="D605" s="26" t="s">
        <v>56</v>
      </c>
      <c r="E605" s="26" t="s">
        <v>63</v>
      </c>
      <c r="F605" s="16">
        <v>45874</v>
      </c>
      <c r="G605">
        <v>5</v>
      </c>
      <c r="H605" s="26" t="s">
        <v>322</v>
      </c>
      <c r="I605">
        <v>25</v>
      </c>
      <c r="J605" s="26" t="s">
        <v>172</v>
      </c>
      <c r="K605" s="26" t="s">
        <v>428</v>
      </c>
      <c r="L605" s="26" t="s">
        <v>35</v>
      </c>
      <c r="M605" s="26" t="s">
        <v>36</v>
      </c>
      <c r="N605" s="26" t="s">
        <v>37</v>
      </c>
      <c r="O605" s="26" t="s">
        <v>308</v>
      </c>
      <c r="P605" s="26" t="s">
        <v>313</v>
      </c>
      <c r="Q605" s="26" t="s">
        <v>314</v>
      </c>
      <c r="R605" s="26" t="s">
        <v>324</v>
      </c>
      <c r="S605" s="26" t="s">
        <v>316</v>
      </c>
      <c r="T605">
        <v>1</v>
      </c>
      <c r="U605" s="26" t="s">
        <v>484</v>
      </c>
      <c r="V605">
        <v>101</v>
      </c>
      <c r="W605" s="26" t="s">
        <v>388</v>
      </c>
      <c r="X605" s="26" t="s">
        <v>317</v>
      </c>
      <c r="Y605" s="26" t="s">
        <v>318</v>
      </c>
      <c r="Z605">
        <v>69</v>
      </c>
      <c r="AA605">
        <v>70</v>
      </c>
      <c r="AB605" s="26" t="s">
        <v>38</v>
      </c>
      <c r="AC605" s="26" t="s">
        <v>31</v>
      </c>
      <c r="AD605" s="26" t="s">
        <v>184</v>
      </c>
      <c r="AE605" s="26" t="str">
        <f>IF(AF605="","",VLOOKUP(pub_gid_0_single_true_output_csv[[#This Row],[MAPEL]],katalog!$A$2:$B$31,2,FALSE))</f>
        <v>B.Indo</v>
      </c>
      <c r="AF605" s="26">
        <f t="shared" si="18"/>
        <v>70</v>
      </c>
      <c r="AG605" s="26" t="str">
        <f>IF(AF605="","",IF(AF605&gt;88,"Sangat baik",IF(AF605&gt;76,"Baik",IF(AF605&gt;=pub_gid_0_single_true_output_csv[[#This Row],[KKM]],"Cukup","Kurang"))))</f>
        <v>Cukup</v>
      </c>
      <c r="AH605" s="26">
        <f>IF(pub_gid_0_single_true_output_csv[[#This Row],[MATERI KELAS]]="","",VALUE(RIGHT(pub_gid_0_single_true_output_csv[[#This Row],[MATERI KELAS]],2)))</f>
        <v>8</v>
      </c>
      <c r="AI605" s="26" t="str">
        <f>IF(OR(J605&lt;&gt;"Karakter",pub_gid_0_single_true_output_csv[[#This Row],[Nilai2]]=""),"",IF(AF605&gt;89,"Sangat baik",IF(AF605&gt;79,"Baik",IF(AF605&gt;pub_gid_0_single_true_output_csv[[#This Row],[KKM]],"Cukup",IF(AF605&gt;59,"Kurang","Sangat kurang")))))</f>
        <v/>
      </c>
      <c r="AJ605" s="26" t="str">
        <f t="shared" si="19"/>
        <v>Wk.32</v>
      </c>
      <c r="AK605" s="26" t="str">
        <f>IF(pub_gid_0_single_true_output_csv[[#This Row],[Nilai2]]="","",VLOOKUP(pub_gid_0_single_true_output_csv[[#This Row],[NAMA]],Table7[],3,FALSE))</f>
        <v>High average</v>
      </c>
    </row>
    <row r="606" spans="1:37" x14ac:dyDescent="0.2">
      <c r="A606">
        <v>605</v>
      </c>
      <c r="B606" s="26" t="s">
        <v>398</v>
      </c>
      <c r="C606" s="26" t="s">
        <v>61</v>
      </c>
      <c r="D606" s="26" t="s">
        <v>56</v>
      </c>
      <c r="E606" s="26" t="s">
        <v>63</v>
      </c>
      <c r="F606" s="16">
        <v>45876</v>
      </c>
      <c r="G606">
        <v>7</v>
      </c>
      <c r="H606" s="26" t="s">
        <v>322</v>
      </c>
      <c r="I606">
        <v>25</v>
      </c>
      <c r="J606" s="26" t="s">
        <v>70</v>
      </c>
      <c r="K606" s="26" t="s">
        <v>107</v>
      </c>
      <c r="L606" s="26" t="s">
        <v>35</v>
      </c>
      <c r="M606" s="26" t="s">
        <v>36</v>
      </c>
      <c r="N606" s="26" t="s">
        <v>37</v>
      </c>
      <c r="O606" s="26" t="s">
        <v>308</v>
      </c>
      <c r="P606" s="26" t="s">
        <v>313</v>
      </c>
      <c r="Q606" s="26" t="s">
        <v>314</v>
      </c>
      <c r="R606" s="26" t="s">
        <v>324</v>
      </c>
      <c r="S606" s="26" t="s">
        <v>329</v>
      </c>
      <c r="T606">
        <v>1</v>
      </c>
      <c r="U606" s="26" t="s">
        <v>484</v>
      </c>
      <c r="V606">
        <v>102</v>
      </c>
      <c r="W606" s="26" t="s">
        <v>453</v>
      </c>
      <c r="X606" s="26" t="s">
        <v>317</v>
      </c>
      <c r="Y606" s="26" t="s">
        <v>318</v>
      </c>
      <c r="Z606">
        <v>69</v>
      </c>
      <c r="AA606">
        <v>80</v>
      </c>
      <c r="AB606" s="26" t="s">
        <v>38</v>
      </c>
      <c r="AC606" s="26" t="s">
        <v>31</v>
      </c>
      <c r="AD606" s="26" t="s">
        <v>184</v>
      </c>
      <c r="AE606" s="26" t="str">
        <f>IF(AF606="","",VLOOKUP(pub_gid_0_single_true_output_csv[[#This Row],[MAPEL]],katalog!$A$2:$B$31,2,FALSE))</f>
        <v>B.Indo</v>
      </c>
      <c r="AF606" s="26">
        <f t="shared" si="18"/>
        <v>80</v>
      </c>
      <c r="AG606" s="26" t="str">
        <f>IF(AF606="","",IF(AF606&gt;88,"Sangat baik",IF(AF606&gt;76,"Baik",IF(AF606&gt;=pub_gid_0_single_true_output_csv[[#This Row],[KKM]],"Cukup","Kurang"))))</f>
        <v>Baik</v>
      </c>
      <c r="AH606" s="26">
        <f>IF(pub_gid_0_single_true_output_csv[[#This Row],[MATERI KELAS]]="","",VALUE(RIGHT(pub_gid_0_single_true_output_csv[[#This Row],[MATERI KELAS]],2)))</f>
        <v>8</v>
      </c>
      <c r="AI606" s="26" t="str">
        <f>IF(OR(J606&lt;&gt;"Karakter",pub_gid_0_single_true_output_csv[[#This Row],[Nilai2]]=""),"",IF(AF606&gt;89,"Sangat baik",IF(AF606&gt;79,"Baik",IF(AF606&gt;pub_gid_0_single_true_output_csv[[#This Row],[KKM]],"Cukup",IF(AF606&gt;59,"Kurang","Sangat kurang")))))</f>
        <v/>
      </c>
      <c r="AJ606" s="26" t="str">
        <f t="shared" si="19"/>
        <v>Wk.32</v>
      </c>
      <c r="AK606" s="26" t="str">
        <f>IF(pub_gid_0_single_true_output_csv[[#This Row],[Nilai2]]="","",VLOOKUP(pub_gid_0_single_true_output_csv[[#This Row],[NAMA]],Table7[],3,FALSE))</f>
        <v>High average</v>
      </c>
    </row>
    <row r="607" spans="1:37" x14ac:dyDescent="0.2">
      <c r="A607">
        <v>606</v>
      </c>
      <c r="B607" s="26" t="s">
        <v>398</v>
      </c>
      <c r="C607" s="26" t="s">
        <v>61</v>
      </c>
      <c r="D607" s="26" t="s">
        <v>56</v>
      </c>
      <c r="E607" s="26" t="s">
        <v>63</v>
      </c>
      <c r="F607" s="16">
        <v>45876</v>
      </c>
      <c r="G607">
        <v>7</v>
      </c>
      <c r="H607" s="26" t="s">
        <v>322</v>
      </c>
      <c r="I607">
        <v>25</v>
      </c>
      <c r="J607" s="26" t="s">
        <v>165</v>
      </c>
      <c r="K607" s="26" t="s">
        <v>170</v>
      </c>
      <c r="L607" s="26" t="s">
        <v>187</v>
      </c>
      <c r="M607" s="26" t="s">
        <v>36</v>
      </c>
      <c r="N607" s="26" t="s">
        <v>37</v>
      </c>
      <c r="O607" s="26" t="s">
        <v>308</v>
      </c>
      <c r="P607" s="26" t="s">
        <v>313</v>
      </c>
      <c r="Q607" s="26" t="s">
        <v>314</v>
      </c>
      <c r="R607" s="26" t="s">
        <v>324</v>
      </c>
      <c r="S607" s="26" t="s">
        <v>329</v>
      </c>
      <c r="T607">
        <v>1</v>
      </c>
      <c r="U607" s="26" t="s">
        <v>484</v>
      </c>
      <c r="V607">
        <v>102</v>
      </c>
      <c r="W607" s="26" t="s">
        <v>453</v>
      </c>
      <c r="X607" s="26" t="s">
        <v>317</v>
      </c>
      <c r="Y607" s="26" t="s">
        <v>318</v>
      </c>
      <c r="Z607">
        <v>69</v>
      </c>
      <c r="AA607">
        <v>80</v>
      </c>
      <c r="AB607" s="26" t="s">
        <v>38</v>
      </c>
      <c r="AC607" s="26" t="s">
        <v>31</v>
      </c>
      <c r="AD607" s="26" t="s">
        <v>184</v>
      </c>
      <c r="AE607" s="26" t="str">
        <f>IF(AF607="","",VLOOKUP(pub_gid_0_single_true_output_csv[[#This Row],[MAPEL]],katalog!$A$2:$B$31,2,FALSE))</f>
        <v>B.Indo</v>
      </c>
      <c r="AF607" s="26">
        <f t="shared" si="18"/>
        <v>80</v>
      </c>
      <c r="AG607" s="26" t="str">
        <f>IF(AF607="","",IF(AF607&gt;88,"Sangat baik",IF(AF607&gt;76,"Baik",IF(AF607&gt;=pub_gid_0_single_true_output_csv[[#This Row],[KKM]],"Cukup","Kurang"))))</f>
        <v>Baik</v>
      </c>
      <c r="AH607" s="26">
        <f>IF(pub_gid_0_single_true_output_csv[[#This Row],[MATERI KELAS]]="","",VALUE(RIGHT(pub_gid_0_single_true_output_csv[[#This Row],[MATERI KELAS]],2)))</f>
        <v>8</v>
      </c>
      <c r="AI607" s="26" t="str">
        <f>IF(OR(J607&lt;&gt;"Karakter",pub_gid_0_single_true_output_csv[[#This Row],[Nilai2]]=""),"",IF(AF607&gt;89,"Sangat baik",IF(AF607&gt;79,"Baik",IF(AF607&gt;pub_gid_0_single_true_output_csv[[#This Row],[KKM]],"Cukup",IF(AF607&gt;59,"Kurang","Sangat kurang")))))</f>
        <v>Baik</v>
      </c>
      <c r="AJ607" s="26" t="str">
        <f t="shared" si="19"/>
        <v>Wk.32</v>
      </c>
      <c r="AK607" s="26" t="str">
        <f>IF(pub_gid_0_single_true_output_csv[[#This Row],[Nilai2]]="","",VLOOKUP(pub_gid_0_single_true_output_csv[[#This Row],[NAMA]],Table7[],3,FALSE))</f>
        <v>High average</v>
      </c>
    </row>
    <row r="608" spans="1:37" x14ac:dyDescent="0.2">
      <c r="A608">
        <v>607</v>
      </c>
      <c r="B608" s="26" t="s">
        <v>398</v>
      </c>
      <c r="C608" s="26" t="s">
        <v>61</v>
      </c>
      <c r="D608" s="26" t="s">
        <v>56</v>
      </c>
      <c r="E608" s="26" t="s">
        <v>63</v>
      </c>
      <c r="F608" s="16">
        <v>45888</v>
      </c>
      <c r="G608">
        <v>19</v>
      </c>
      <c r="H608" s="26" t="s">
        <v>322</v>
      </c>
      <c r="I608">
        <v>25</v>
      </c>
      <c r="J608" s="26" t="s">
        <v>296</v>
      </c>
      <c r="K608" s="26" t="s">
        <v>297</v>
      </c>
      <c r="L608" s="26" t="s">
        <v>312</v>
      </c>
      <c r="M608" s="26" t="s">
        <v>36</v>
      </c>
      <c r="N608" s="26" t="s">
        <v>37</v>
      </c>
      <c r="O608" s="26" t="s">
        <v>308</v>
      </c>
      <c r="P608" s="26" t="s">
        <v>313</v>
      </c>
      <c r="Q608" s="26" t="s">
        <v>314</v>
      </c>
      <c r="R608" s="26" t="s">
        <v>315</v>
      </c>
      <c r="S608" s="26" t="s">
        <v>329</v>
      </c>
      <c r="T608">
        <v>1</v>
      </c>
      <c r="U608" s="26" t="s">
        <v>484</v>
      </c>
      <c r="V608">
        <v>102</v>
      </c>
      <c r="W608" s="26" t="s">
        <v>453</v>
      </c>
      <c r="X608" s="26" t="s">
        <v>317</v>
      </c>
      <c r="Y608" s="26" t="s">
        <v>318</v>
      </c>
      <c r="Z608">
        <v>69</v>
      </c>
      <c r="AA608">
        <v>70</v>
      </c>
      <c r="AB608" s="26" t="s">
        <v>38</v>
      </c>
      <c r="AC608" s="26" t="s">
        <v>31</v>
      </c>
      <c r="AD608" s="26" t="s">
        <v>184</v>
      </c>
      <c r="AE608" s="26" t="str">
        <f>IF(AF608="","",VLOOKUP(pub_gid_0_single_true_output_csv[[#This Row],[MAPEL]],katalog!$A$2:$B$31,2,FALSE))</f>
        <v>B.Indo</v>
      </c>
      <c r="AF608" s="26">
        <f t="shared" si="18"/>
        <v>70</v>
      </c>
      <c r="AG608" s="26" t="str">
        <f>IF(AF608="","",IF(AF608&gt;88,"Sangat baik",IF(AF608&gt;76,"Baik",IF(AF608&gt;=pub_gid_0_single_true_output_csv[[#This Row],[KKM]],"Cukup","Kurang"))))</f>
        <v>Cukup</v>
      </c>
      <c r="AH608" s="26">
        <f>IF(pub_gid_0_single_true_output_csv[[#This Row],[MATERI KELAS]]="","",VALUE(RIGHT(pub_gid_0_single_true_output_csv[[#This Row],[MATERI KELAS]],2)))</f>
        <v>8</v>
      </c>
      <c r="AI608" s="26" t="str">
        <f>IF(OR(J608&lt;&gt;"Karakter",pub_gid_0_single_true_output_csv[[#This Row],[Nilai2]]=""),"",IF(AF608&gt;89,"Sangat baik",IF(AF608&gt;79,"Baik",IF(AF608&gt;pub_gid_0_single_true_output_csv[[#This Row],[KKM]],"Cukup",IF(AF608&gt;59,"Kurang","Sangat kurang")))))</f>
        <v/>
      </c>
      <c r="AJ608" s="26" t="str">
        <f t="shared" si="19"/>
        <v>Wk.34</v>
      </c>
      <c r="AK608" s="26" t="str">
        <f>IF(pub_gid_0_single_true_output_csv[[#This Row],[Nilai2]]="","",VLOOKUP(pub_gid_0_single_true_output_csv[[#This Row],[NAMA]],Table7[],3,FALSE))</f>
        <v>High average</v>
      </c>
    </row>
    <row r="609" spans="1:37" x14ac:dyDescent="0.2">
      <c r="A609">
        <v>608</v>
      </c>
      <c r="B609" s="26" t="s">
        <v>398</v>
      </c>
      <c r="C609" s="26" t="s">
        <v>61</v>
      </c>
      <c r="D609" s="26" t="s">
        <v>56</v>
      </c>
      <c r="E609" s="26" t="s">
        <v>63</v>
      </c>
      <c r="F609" s="16">
        <v>45888</v>
      </c>
      <c r="G609">
        <v>19</v>
      </c>
      <c r="H609" s="26" t="s">
        <v>322</v>
      </c>
      <c r="I609">
        <v>25</v>
      </c>
      <c r="J609" s="26" t="s">
        <v>172</v>
      </c>
      <c r="K609" s="26" t="s">
        <v>173</v>
      </c>
      <c r="L609" s="26" t="s">
        <v>312</v>
      </c>
      <c r="M609" s="26" t="s">
        <v>36</v>
      </c>
      <c r="N609" s="26" t="s">
        <v>37</v>
      </c>
      <c r="O609" s="26" t="s">
        <v>308</v>
      </c>
      <c r="P609" s="26" t="s">
        <v>313</v>
      </c>
      <c r="Q609" s="26" t="s">
        <v>314</v>
      </c>
      <c r="R609" s="26" t="s">
        <v>315</v>
      </c>
      <c r="S609" s="26" t="s">
        <v>329</v>
      </c>
      <c r="T609">
        <v>1</v>
      </c>
      <c r="U609" s="26" t="s">
        <v>484</v>
      </c>
      <c r="V609">
        <v>102</v>
      </c>
      <c r="W609" s="26" t="s">
        <v>453</v>
      </c>
      <c r="X609" s="26" t="s">
        <v>317</v>
      </c>
      <c r="Y609" s="26" t="s">
        <v>318</v>
      </c>
      <c r="Z609">
        <v>69</v>
      </c>
      <c r="AA609">
        <v>60</v>
      </c>
      <c r="AB609" s="26" t="s">
        <v>106</v>
      </c>
      <c r="AC609" s="26" t="s">
        <v>31</v>
      </c>
      <c r="AD609" s="26" t="s">
        <v>184</v>
      </c>
      <c r="AE609" s="26" t="str">
        <f>IF(AF609="","",VLOOKUP(pub_gid_0_single_true_output_csv[[#This Row],[MAPEL]],katalog!$A$2:$B$31,2,FALSE))</f>
        <v>B.Indo</v>
      </c>
      <c r="AF609" s="26">
        <f t="shared" si="18"/>
        <v>60</v>
      </c>
      <c r="AG609" s="26" t="str">
        <f>IF(AF609="","",IF(AF609&gt;88,"Sangat baik",IF(AF609&gt;76,"Baik",IF(AF609&gt;=pub_gid_0_single_true_output_csv[[#This Row],[KKM]],"Cukup","Kurang"))))</f>
        <v>Kurang</v>
      </c>
      <c r="AH609" s="26">
        <f>IF(pub_gid_0_single_true_output_csv[[#This Row],[MATERI KELAS]]="","",VALUE(RIGHT(pub_gid_0_single_true_output_csv[[#This Row],[MATERI KELAS]],2)))</f>
        <v>8</v>
      </c>
      <c r="AI609" s="26" t="str">
        <f>IF(OR(J609&lt;&gt;"Karakter",pub_gid_0_single_true_output_csv[[#This Row],[Nilai2]]=""),"",IF(AF609&gt;89,"Sangat baik",IF(AF609&gt;79,"Baik",IF(AF609&gt;pub_gid_0_single_true_output_csv[[#This Row],[KKM]],"Cukup",IF(AF609&gt;59,"Kurang","Sangat kurang")))))</f>
        <v/>
      </c>
      <c r="AJ609" s="26" t="str">
        <f t="shared" si="19"/>
        <v>Wk.34</v>
      </c>
      <c r="AK609" s="26" t="str">
        <f>IF(pub_gid_0_single_true_output_csv[[#This Row],[Nilai2]]="","",VLOOKUP(pub_gid_0_single_true_output_csv[[#This Row],[NAMA]],Table7[],3,FALSE))</f>
        <v>High average</v>
      </c>
    </row>
    <row r="610" spans="1:37" x14ac:dyDescent="0.2">
      <c r="A610">
        <v>609</v>
      </c>
      <c r="B610" s="26" t="s">
        <v>398</v>
      </c>
      <c r="C610" s="26" t="s">
        <v>61</v>
      </c>
      <c r="D610" s="26" t="s">
        <v>56</v>
      </c>
      <c r="E610" s="26" t="s">
        <v>63</v>
      </c>
      <c r="F610" s="16">
        <v>45888</v>
      </c>
      <c r="G610">
        <v>19</v>
      </c>
      <c r="H610" s="26" t="s">
        <v>322</v>
      </c>
      <c r="I610">
        <v>25</v>
      </c>
      <c r="J610" s="26" t="s">
        <v>165</v>
      </c>
      <c r="K610" s="26" t="s">
        <v>166</v>
      </c>
      <c r="L610" s="26" t="s">
        <v>284</v>
      </c>
      <c r="M610" s="26" t="s">
        <v>36</v>
      </c>
      <c r="N610" s="26" t="s">
        <v>37</v>
      </c>
      <c r="O610" s="26" t="s">
        <v>308</v>
      </c>
      <c r="P610" s="26" t="s">
        <v>313</v>
      </c>
      <c r="Q610" s="26" t="s">
        <v>314</v>
      </c>
      <c r="R610" s="26" t="s">
        <v>315</v>
      </c>
      <c r="S610" s="26" t="s">
        <v>329</v>
      </c>
      <c r="T610">
        <v>1</v>
      </c>
      <c r="U610" s="26" t="s">
        <v>484</v>
      </c>
      <c r="V610">
        <v>102</v>
      </c>
      <c r="W610" s="26" t="s">
        <v>453</v>
      </c>
      <c r="X610" s="26" t="s">
        <v>317</v>
      </c>
      <c r="Y610" s="26" t="s">
        <v>318</v>
      </c>
      <c r="Z610">
        <v>69</v>
      </c>
      <c r="AA610">
        <v>68</v>
      </c>
      <c r="AB610" s="26" t="s">
        <v>106</v>
      </c>
      <c r="AC610" s="26" t="s">
        <v>31</v>
      </c>
      <c r="AD610" s="26" t="s">
        <v>184</v>
      </c>
      <c r="AE610" s="26" t="str">
        <f>IF(AF610="","",VLOOKUP(pub_gid_0_single_true_output_csv[[#This Row],[MAPEL]],katalog!$A$2:$B$31,2,FALSE))</f>
        <v>B.Indo</v>
      </c>
      <c r="AF610" s="26">
        <f t="shared" si="18"/>
        <v>68</v>
      </c>
      <c r="AG610" s="26" t="str">
        <f>IF(AF610="","",IF(AF610&gt;88,"Sangat baik",IF(AF610&gt;76,"Baik",IF(AF610&gt;=pub_gid_0_single_true_output_csv[[#This Row],[KKM]],"Cukup","Kurang"))))</f>
        <v>Kurang</v>
      </c>
      <c r="AH610" s="26">
        <f>IF(pub_gid_0_single_true_output_csv[[#This Row],[MATERI KELAS]]="","",VALUE(RIGHT(pub_gid_0_single_true_output_csv[[#This Row],[MATERI KELAS]],2)))</f>
        <v>8</v>
      </c>
      <c r="AI610" s="26" t="str">
        <f>IF(OR(J610&lt;&gt;"Karakter",pub_gid_0_single_true_output_csv[[#This Row],[Nilai2]]=""),"",IF(AF610&gt;89,"Sangat baik",IF(AF610&gt;79,"Baik",IF(AF610&gt;pub_gid_0_single_true_output_csv[[#This Row],[KKM]],"Cukup",IF(AF610&gt;59,"Kurang","Sangat kurang")))))</f>
        <v>Kurang</v>
      </c>
      <c r="AJ610" s="26" t="str">
        <f t="shared" si="19"/>
        <v>Wk.34</v>
      </c>
      <c r="AK610" s="26" t="str">
        <f>IF(pub_gid_0_single_true_output_csv[[#This Row],[Nilai2]]="","",VLOOKUP(pub_gid_0_single_true_output_csv[[#This Row],[NAMA]],Table7[],3,FALSE))</f>
        <v>High average</v>
      </c>
    </row>
    <row r="611" spans="1:37" x14ac:dyDescent="0.2">
      <c r="A611">
        <v>610</v>
      </c>
      <c r="B611" s="26" t="s">
        <v>398</v>
      </c>
      <c r="C611" s="26" t="s">
        <v>61</v>
      </c>
      <c r="D611" s="26" t="s">
        <v>56</v>
      </c>
      <c r="E611" s="26" t="s">
        <v>63</v>
      </c>
      <c r="F611" s="16">
        <v>45888</v>
      </c>
      <c r="G611">
        <v>19</v>
      </c>
      <c r="H611" s="26" t="s">
        <v>322</v>
      </c>
      <c r="I611">
        <v>25</v>
      </c>
      <c r="J611" s="26" t="s">
        <v>70</v>
      </c>
      <c r="K611" s="26" t="s">
        <v>107</v>
      </c>
      <c r="L611" s="26" t="s">
        <v>35</v>
      </c>
      <c r="M611" s="26" t="s">
        <v>36</v>
      </c>
      <c r="N611" s="26" t="s">
        <v>37</v>
      </c>
      <c r="O611" s="26" t="s">
        <v>308</v>
      </c>
      <c r="P611" s="26" t="s">
        <v>313</v>
      </c>
      <c r="Q611" s="26" t="s">
        <v>314</v>
      </c>
      <c r="R611" s="26" t="s">
        <v>315</v>
      </c>
      <c r="S611" s="26" t="s">
        <v>316</v>
      </c>
      <c r="T611">
        <v>1</v>
      </c>
      <c r="U611" s="26" t="s">
        <v>484</v>
      </c>
      <c r="V611">
        <v>101</v>
      </c>
      <c r="W611" s="26" t="s">
        <v>388</v>
      </c>
      <c r="X611" s="26" t="s">
        <v>317</v>
      </c>
      <c r="Y611" s="26" t="s">
        <v>318</v>
      </c>
      <c r="Z611">
        <v>69</v>
      </c>
      <c r="AA611">
        <v>80</v>
      </c>
      <c r="AB611" s="26" t="s">
        <v>38</v>
      </c>
      <c r="AC611" s="26" t="s">
        <v>31</v>
      </c>
      <c r="AD611" s="26" t="s">
        <v>184</v>
      </c>
      <c r="AE611" s="26" t="str">
        <f>IF(AF611="","",VLOOKUP(pub_gid_0_single_true_output_csv[[#This Row],[MAPEL]],katalog!$A$2:$B$31,2,FALSE))</f>
        <v>B.Indo</v>
      </c>
      <c r="AF611" s="26">
        <f t="shared" si="18"/>
        <v>80</v>
      </c>
      <c r="AG611" s="26" t="str">
        <f>IF(AF611="","",IF(AF611&gt;88,"Sangat baik",IF(AF611&gt;76,"Baik",IF(AF611&gt;=pub_gid_0_single_true_output_csv[[#This Row],[KKM]],"Cukup","Kurang"))))</f>
        <v>Baik</v>
      </c>
      <c r="AH611" s="26">
        <f>IF(pub_gid_0_single_true_output_csv[[#This Row],[MATERI KELAS]]="","",VALUE(RIGHT(pub_gid_0_single_true_output_csv[[#This Row],[MATERI KELAS]],2)))</f>
        <v>8</v>
      </c>
      <c r="AI611" s="26" t="str">
        <f>IF(OR(J611&lt;&gt;"Karakter",pub_gid_0_single_true_output_csv[[#This Row],[Nilai2]]=""),"",IF(AF611&gt;89,"Sangat baik",IF(AF611&gt;79,"Baik",IF(AF611&gt;pub_gid_0_single_true_output_csv[[#This Row],[KKM]],"Cukup",IF(AF611&gt;59,"Kurang","Sangat kurang")))))</f>
        <v/>
      </c>
      <c r="AJ611" s="26" t="str">
        <f t="shared" si="19"/>
        <v>Wk.34</v>
      </c>
      <c r="AK611" s="26" t="str">
        <f>IF(pub_gid_0_single_true_output_csv[[#This Row],[Nilai2]]="","",VLOOKUP(pub_gid_0_single_true_output_csv[[#This Row],[NAMA]],Table7[],3,FALSE))</f>
        <v>High average</v>
      </c>
    </row>
    <row r="612" spans="1:37" x14ac:dyDescent="0.2">
      <c r="A612">
        <v>611</v>
      </c>
      <c r="B612" s="26" t="s">
        <v>398</v>
      </c>
      <c r="C612" s="26" t="s">
        <v>61</v>
      </c>
      <c r="D612" s="26" t="s">
        <v>56</v>
      </c>
      <c r="E612" s="26" t="s">
        <v>63</v>
      </c>
      <c r="F612" s="16">
        <v>45883</v>
      </c>
      <c r="G612">
        <v>14</v>
      </c>
      <c r="H612" s="26" t="s">
        <v>322</v>
      </c>
      <c r="I612">
        <v>25</v>
      </c>
      <c r="J612" s="26" t="s">
        <v>70</v>
      </c>
      <c r="K612" s="26" t="s">
        <v>107</v>
      </c>
      <c r="L612" s="26" t="s">
        <v>319</v>
      </c>
      <c r="M612" s="26" t="s">
        <v>36</v>
      </c>
      <c r="N612" s="26" t="s">
        <v>37</v>
      </c>
      <c r="O612" s="26" t="s">
        <v>308</v>
      </c>
      <c r="P612" s="26" t="s">
        <v>313</v>
      </c>
      <c r="Q612" s="26" t="s">
        <v>314</v>
      </c>
      <c r="R612" s="26" t="s">
        <v>324</v>
      </c>
      <c r="S612" s="26" t="s">
        <v>316</v>
      </c>
      <c r="T612">
        <v>1</v>
      </c>
      <c r="U612" s="26" t="s">
        <v>484</v>
      </c>
      <c r="V612">
        <v>101</v>
      </c>
      <c r="W612" s="26" t="s">
        <v>388</v>
      </c>
      <c r="X612" s="26" t="s">
        <v>317</v>
      </c>
      <c r="Y612" s="26" t="s">
        <v>318</v>
      </c>
      <c r="Z612">
        <v>69</v>
      </c>
      <c r="AA612">
        <v>100</v>
      </c>
      <c r="AB612" s="26" t="s">
        <v>38</v>
      </c>
      <c r="AC612" s="26" t="s">
        <v>31</v>
      </c>
      <c r="AD612" s="26" t="s">
        <v>184</v>
      </c>
      <c r="AE612" s="26" t="str">
        <f>IF(AF612="","",VLOOKUP(pub_gid_0_single_true_output_csv[[#This Row],[MAPEL]],katalog!$A$2:$B$31,2,FALSE))</f>
        <v>B.Indo</v>
      </c>
      <c r="AF612" s="26">
        <f t="shared" si="18"/>
        <v>100</v>
      </c>
      <c r="AG612" s="26" t="str">
        <f>IF(AF612="","",IF(AF612&gt;88,"Sangat baik",IF(AF612&gt;76,"Baik",IF(AF612&gt;=pub_gid_0_single_true_output_csv[[#This Row],[KKM]],"Cukup","Kurang"))))</f>
        <v>Sangat baik</v>
      </c>
      <c r="AH612" s="26">
        <f>IF(pub_gid_0_single_true_output_csv[[#This Row],[MATERI KELAS]]="","",VALUE(RIGHT(pub_gid_0_single_true_output_csv[[#This Row],[MATERI KELAS]],2)))</f>
        <v>8</v>
      </c>
      <c r="AI612" s="26" t="str">
        <f>IF(OR(J612&lt;&gt;"Karakter",pub_gid_0_single_true_output_csv[[#This Row],[Nilai2]]=""),"",IF(AF612&gt;89,"Sangat baik",IF(AF612&gt;79,"Baik",IF(AF612&gt;pub_gid_0_single_true_output_csv[[#This Row],[KKM]],"Cukup",IF(AF612&gt;59,"Kurang","Sangat kurang")))))</f>
        <v/>
      </c>
      <c r="AJ612" s="26" t="str">
        <f t="shared" si="19"/>
        <v>Wk.33</v>
      </c>
      <c r="AK612" s="26" t="str">
        <f>IF(pub_gid_0_single_true_output_csv[[#This Row],[Nilai2]]="","",VLOOKUP(pub_gid_0_single_true_output_csv[[#This Row],[NAMA]],Table7[],3,FALSE))</f>
        <v>High average</v>
      </c>
    </row>
    <row r="613" spans="1:37" x14ac:dyDescent="0.2">
      <c r="A613">
        <v>612</v>
      </c>
      <c r="B613" s="26" t="s">
        <v>398</v>
      </c>
      <c r="C613" s="26" t="s">
        <v>61</v>
      </c>
      <c r="D613" s="26" t="s">
        <v>56</v>
      </c>
      <c r="E613" s="26" t="s">
        <v>63</v>
      </c>
      <c r="F613" s="16">
        <v>45890</v>
      </c>
      <c r="G613">
        <v>21</v>
      </c>
      <c r="H613" s="26" t="s">
        <v>322</v>
      </c>
      <c r="I613">
        <v>25</v>
      </c>
      <c r="J613" s="26" t="s">
        <v>70</v>
      </c>
      <c r="K613" s="26" t="s">
        <v>107</v>
      </c>
      <c r="L613" s="26" t="s">
        <v>35</v>
      </c>
      <c r="M613" s="26" t="s">
        <v>36</v>
      </c>
      <c r="N613" s="26" t="s">
        <v>37</v>
      </c>
      <c r="O613" s="26" t="s">
        <v>308</v>
      </c>
      <c r="P613" s="26" t="s">
        <v>313</v>
      </c>
      <c r="Q613" s="26" t="s">
        <v>314</v>
      </c>
      <c r="R613" s="26" t="s">
        <v>315</v>
      </c>
      <c r="S613" s="26" t="s">
        <v>329</v>
      </c>
      <c r="T613">
        <v>1</v>
      </c>
      <c r="U613" s="26" t="s">
        <v>484</v>
      </c>
      <c r="V613">
        <v>102</v>
      </c>
      <c r="W613" s="26" t="s">
        <v>453</v>
      </c>
      <c r="X613" s="26" t="s">
        <v>317</v>
      </c>
      <c r="Y613" s="26" t="s">
        <v>318</v>
      </c>
      <c r="Z613">
        <v>69</v>
      </c>
      <c r="AA613">
        <v>90</v>
      </c>
      <c r="AB613" s="26" t="s">
        <v>38</v>
      </c>
      <c r="AC613" s="26" t="s">
        <v>31</v>
      </c>
      <c r="AD613" s="26" t="s">
        <v>184</v>
      </c>
      <c r="AE613" s="26" t="str">
        <f>IF(AF613="","",VLOOKUP(pub_gid_0_single_true_output_csv[[#This Row],[MAPEL]],katalog!$A$2:$B$31,2,FALSE))</f>
        <v>B.Indo</v>
      </c>
      <c r="AF613" s="26">
        <f t="shared" si="18"/>
        <v>90</v>
      </c>
      <c r="AG613" s="26" t="str">
        <f>IF(AF613="","",IF(AF613&gt;88,"Sangat baik",IF(AF613&gt;76,"Baik",IF(AF613&gt;=pub_gid_0_single_true_output_csv[[#This Row],[KKM]],"Cukup","Kurang"))))</f>
        <v>Sangat baik</v>
      </c>
      <c r="AH613" s="26">
        <f>IF(pub_gid_0_single_true_output_csv[[#This Row],[MATERI KELAS]]="","",VALUE(RIGHT(pub_gid_0_single_true_output_csv[[#This Row],[MATERI KELAS]],2)))</f>
        <v>8</v>
      </c>
      <c r="AI613" s="26" t="str">
        <f>IF(OR(J613&lt;&gt;"Karakter",pub_gid_0_single_true_output_csv[[#This Row],[Nilai2]]=""),"",IF(AF613&gt;89,"Sangat baik",IF(AF613&gt;79,"Baik",IF(AF613&gt;pub_gid_0_single_true_output_csv[[#This Row],[KKM]],"Cukup",IF(AF613&gt;59,"Kurang","Sangat kurang")))))</f>
        <v/>
      </c>
      <c r="AJ613" s="26" t="str">
        <f t="shared" si="19"/>
        <v>Wk.34</v>
      </c>
      <c r="AK613" s="26" t="str">
        <f>IF(pub_gid_0_single_true_output_csv[[#This Row],[Nilai2]]="","",VLOOKUP(pub_gid_0_single_true_output_csv[[#This Row],[NAMA]],Table7[],3,FALSE))</f>
        <v>High average</v>
      </c>
    </row>
    <row r="614" spans="1:37" x14ac:dyDescent="0.2">
      <c r="A614">
        <v>613</v>
      </c>
      <c r="B614" s="26" t="s">
        <v>398</v>
      </c>
      <c r="C614" s="26" t="s">
        <v>61</v>
      </c>
      <c r="D614" s="26" t="s">
        <v>56</v>
      </c>
      <c r="E614" s="26" t="s">
        <v>63</v>
      </c>
      <c r="F614" s="16">
        <v>45883</v>
      </c>
      <c r="G614">
        <v>14</v>
      </c>
      <c r="H614" s="26" t="s">
        <v>322</v>
      </c>
      <c r="I614">
        <v>25</v>
      </c>
      <c r="J614" s="26" t="s">
        <v>172</v>
      </c>
      <c r="K614" s="26" t="s">
        <v>173</v>
      </c>
      <c r="L614" s="26" t="s">
        <v>319</v>
      </c>
      <c r="M614" s="26" t="s">
        <v>36</v>
      </c>
      <c r="N614" s="26" t="s">
        <v>37</v>
      </c>
      <c r="O614" s="26" t="s">
        <v>308</v>
      </c>
      <c r="P614" s="26" t="s">
        <v>313</v>
      </c>
      <c r="Q614" s="26" t="s">
        <v>314</v>
      </c>
      <c r="R614" s="26" t="s">
        <v>324</v>
      </c>
      <c r="S614" s="26" t="s">
        <v>316</v>
      </c>
      <c r="T614">
        <v>1</v>
      </c>
      <c r="U614" s="26" t="s">
        <v>484</v>
      </c>
      <c r="V614">
        <v>101</v>
      </c>
      <c r="W614" s="26" t="s">
        <v>388</v>
      </c>
      <c r="X614" s="26" t="s">
        <v>317</v>
      </c>
      <c r="Y614" s="26" t="s">
        <v>318</v>
      </c>
      <c r="Z614">
        <v>69</v>
      </c>
      <c r="AA614">
        <v>80</v>
      </c>
      <c r="AB614" s="26" t="s">
        <v>38</v>
      </c>
      <c r="AC614" s="26" t="s">
        <v>31</v>
      </c>
      <c r="AD614" s="26" t="s">
        <v>184</v>
      </c>
      <c r="AE614" s="26" t="str">
        <f>IF(AF614="","",VLOOKUP(pub_gid_0_single_true_output_csv[[#This Row],[MAPEL]],katalog!$A$2:$B$31,2,FALSE))</f>
        <v>B.Indo</v>
      </c>
      <c r="AF614" s="26">
        <f t="shared" si="18"/>
        <v>80</v>
      </c>
      <c r="AG614" s="26" t="str">
        <f>IF(AF614="","",IF(AF614&gt;88,"Sangat baik",IF(AF614&gt;76,"Baik",IF(AF614&gt;=pub_gid_0_single_true_output_csv[[#This Row],[KKM]],"Cukup","Kurang"))))</f>
        <v>Baik</v>
      </c>
      <c r="AH614" s="26">
        <f>IF(pub_gid_0_single_true_output_csv[[#This Row],[MATERI KELAS]]="","",VALUE(RIGHT(pub_gid_0_single_true_output_csv[[#This Row],[MATERI KELAS]],2)))</f>
        <v>8</v>
      </c>
      <c r="AI614" s="26" t="str">
        <f>IF(OR(J614&lt;&gt;"Karakter",pub_gid_0_single_true_output_csv[[#This Row],[Nilai2]]=""),"",IF(AF614&gt;89,"Sangat baik",IF(AF614&gt;79,"Baik",IF(AF614&gt;pub_gid_0_single_true_output_csv[[#This Row],[KKM]],"Cukup",IF(AF614&gt;59,"Kurang","Sangat kurang")))))</f>
        <v/>
      </c>
      <c r="AJ614" s="26" t="str">
        <f t="shared" si="19"/>
        <v>Wk.33</v>
      </c>
      <c r="AK614" s="26" t="str">
        <f>IF(pub_gid_0_single_true_output_csv[[#This Row],[Nilai2]]="","",VLOOKUP(pub_gid_0_single_true_output_csv[[#This Row],[NAMA]],Table7[],3,FALSE))</f>
        <v>High average</v>
      </c>
    </row>
    <row r="615" spans="1:37" x14ac:dyDescent="0.2">
      <c r="A615">
        <v>614</v>
      </c>
      <c r="B615" s="26" t="s">
        <v>398</v>
      </c>
      <c r="C615" s="26" t="s">
        <v>61</v>
      </c>
      <c r="D615" s="26" t="s">
        <v>56</v>
      </c>
      <c r="E615" s="26" t="s">
        <v>63</v>
      </c>
      <c r="F615" s="16">
        <v>45881</v>
      </c>
      <c r="G615">
        <v>12</v>
      </c>
      <c r="H615" s="26" t="s">
        <v>322</v>
      </c>
      <c r="I615">
        <v>25</v>
      </c>
      <c r="J615" s="26" t="s">
        <v>296</v>
      </c>
      <c r="K615" s="26" t="s">
        <v>297</v>
      </c>
      <c r="L615" s="26" t="s">
        <v>35</v>
      </c>
      <c r="M615" s="26" t="s">
        <v>36</v>
      </c>
      <c r="N615" s="26" t="s">
        <v>37</v>
      </c>
      <c r="O615" s="26" t="s">
        <v>308</v>
      </c>
      <c r="P615" s="26" t="s">
        <v>313</v>
      </c>
      <c r="Q615" s="26" t="s">
        <v>314</v>
      </c>
      <c r="R615" s="26" t="s">
        <v>315</v>
      </c>
      <c r="S615" s="26" t="s">
        <v>329</v>
      </c>
      <c r="T615">
        <v>1</v>
      </c>
      <c r="U615" s="26" t="s">
        <v>484</v>
      </c>
      <c r="V615">
        <v>102</v>
      </c>
      <c r="W615" s="26" t="s">
        <v>453</v>
      </c>
      <c r="X615" s="26" t="s">
        <v>317</v>
      </c>
      <c r="Y615" s="26" t="s">
        <v>318</v>
      </c>
      <c r="Z615">
        <v>69</v>
      </c>
      <c r="AA615">
        <v>70</v>
      </c>
      <c r="AB615" s="26" t="s">
        <v>38</v>
      </c>
      <c r="AC615" s="26" t="s">
        <v>31</v>
      </c>
      <c r="AD615" s="26" t="s">
        <v>184</v>
      </c>
      <c r="AE615" s="26" t="str">
        <f>IF(AF615="","",VLOOKUP(pub_gid_0_single_true_output_csv[[#This Row],[MAPEL]],katalog!$A$2:$B$31,2,FALSE))</f>
        <v>B.Indo</v>
      </c>
      <c r="AF615" s="26">
        <f t="shared" si="18"/>
        <v>70</v>
      </c>
      <c r="AG615" s="26" t="str">
        <f>IF(AF615="","",IF(AF615&gt;88,"Sangat baik",IF(AF615&gt;76,"Baik",IF(AF615&gt;=pub_gid_0_single_true_output_csv[[#This Row],[KKM]],"Cukup","Kurang"))))</f>
        <v>Cukup</v>
      </c>
      <c r="AH615" s="26">
        <f>IF(pub_gid_0_single_true_output_csv[[#This Row],[MATERI KELAS]]="","",VALUE(RIGHT(pub_gid_0_single_true_output_csv[[#This Row],[MATERI KELAS]],2)))</f>
        <v>8</v>
      </c>
      <c r="AI615" s="26" t="str">
        <f>IF(OR(J615&lt;&gt;"Karakter",pub_gid_0_single_true_output_csv[[#This Row],[Nilai2]]=""),"",IF(AF615&gt;89,"Sangat baik",IF(AF615&gt;79,"Baik",IF(AF615&gt;pub_gid_0_single_true_output_csv[[#This Row],[KKM]],"Cukup",IF(AF615&gt;59,"Kurang","Sangat kurang")))))</f>
        <v/>
      </c>
      <c r="AJ615" s="26" t="str">
        <f t="shared" si="19"/>
        <v>Wk.33</v>
      </c>
      <c r="AK615" s="26" t="str">
        <f>IF(pub_gid_0_single_true_output_csv[[#This Row],[Nilai2]]="","",VLOOKUP(pub_gid_0_single_true_output_csv[[#This Row],[NAMA]],Table7[],3,FALSE))</f>
        <v>High average</v>
      </c>
    </row>
    <row r="616" spans="1:37" x14ac:dyDescent="0.2">
      <c r="A616">
        <v>615</v>
      </c>
      <c r="B616" s="26" t="s">
        <v>398</v>
      </c>
      <c r="C616" s="26" t="s">
        <v>61</v>
      </c>
      <c r="D616" s="26" t="s">
        <v>56</v>
      </c>
      <c r="E616" s="26" t="s">
        <v>63</v>
      </c>
      <c r="F616" s="16">
        <v>45881</v>
      </c>
      <c r="G616">
        <v>12</v>
      </c>
      <c r="H616" s="26" t="s">
        <v>322</v>
      </c>
      <c r="I616">
        <v>25</v>
      </c>
      <c r="J616" s="26" t="s">
        <v>165</v>
      </c>
      <c r="K616" s="26" t="s">
        <v>170</v>
      </c>
      <c r="L616" s="26" t="s">
        <v>174</v>
      </c>
      <c r="M616" s="26" t="s">
        <v>36</v>
      </c>
      <c r="N616" s="26" t="s">
        <v>37</v>
      </c>
      <c r="O616" s="26" t="s">
        <v>308</v>
      </c>
      <c r="P616" s="26" t="s">
        <v>313</v>
      </c>
      <c r="Q616" s="26" t="s">
        <v>314</v>
      </c>
      <c r="R616" s="26" t="s">
        <v>315</v>
      </c>
      <c r="S616" s="26" t="s">
        <v>316</v>
      </c>
      <c r="T616">
        <v>1</v>
      </c>
      <c r="U616" s="26" t="s">
        <v>484</v>
      </c>
      <c r="V616">
        <v>101</v>
      </c>
      <c r="W616" s="26" t="s">
        <v>388</v>
      </c>
      <c r="X616" s="26" t="s">
        <v>317</v>
      </c>
      <c r="Y616" s="26" t="s">
        <v>318</v>
      </c>
      <c r="Z616">
        <v>69</v>
      </c>
      <c r="AA616">
        <v>69</v>
      </c>
      <c r="AB616" s="26" t="s">
        <v>38</v>
      </c>
      <c r="AC616" s="26" t="s">
        <v>31</v>
      </c>
      <c r="AD616" s="26" t="s">
        <v>184</v>
      </c>
      <c r="AE616" s="26" t="str">
        <f>IF(AF616="","",VLOOKUP(pub_gid_0_single_true_output_csv[[#This Row],[MAPEL]],katalog!$A$2:$B$31,2,FALSE))</f>
        <v>B.Indo</v>
      </c>
      <c r="AF616" s="26">
        <f t="shared" si="18"/>
        <v>69</v>
      </c>
      <c r="AG616" s="26" t="str">
        <f>IF(AF616="","",IF(AF616&gt;88,"Sangat baik",IF(AF616&gt;76,"Baik",IF(AF616&gt;=pub_gid_0_single_true_output_csv[[#This Row],[KKM]],"Cukup","Kurang"))))</f>
        <v>Cukup</v>
      </c>
      <c r="AH616" s="26">
        <f>IF(pub_gid_0_single_true_output_csv[[#This Row],[MATERI KELAS]]="","",VALUE(RIGHT(pub_gid_0_single_true_output_csv[[#This Row],[MATERI KELAS]],2)))</f>
        <v>8</v>
      </c>
      <c r="AI616" s="26" t="str">
        <f>IF(OR(J616&lt;&gt;"Karakter",pub_gid_0_single_true_output_csv[[#This Row],[Nilai2]]=""),"",IF(AF616&gt;89,"Sangat baik",IF(AF616&gt;79,"Baik",IF(AF616&gt;pub_gid_0_single_true_output_csv[[#This Row],[KKM]],"Cukup",IF(AF616&gt;59,"Kurang","Sangat kurang")))))</f>
        <v>Kurang</v>
      </c>
      <c r="AJ616" s="26" t="str">
        <f t="shared" si="19"/>
        <v>Wk.33</v>
      </c>
      <c r="AK616" s="26" t="str">
        <f>IF(pub_gid_0_single_true_output_csv[[#This Row],[Nilai2]]="","",VLOOKUP(pub_gid_0_single_true_output_csv[[#This Row],[NAMA]],Table7[],3,FALSE))</f>
        <v>High average</v>
      </c>
    </row>
    <row r="617" spans="1:37" x14ac:dyDescent="0.2">
      <c r="A617">
        <v>616</v>
      </c>
      <c r="B617" s="26" t="s">
        <v>398</v>
      </c>
      <c r="C617" s="26" t="s">
        <v>61</v>
      </c>
      <c r="D617" s="26" t="s">
        <v>56</v>
      </c>
      <c r="E617" s="26" t="s">
        <v>63</v>
      </c>
      <c r="F617" s="16">
        <v>45890</v>
      </c>
      <c r="G617">
        <v>21</v>
      </c>
      <c r="H617" s="26" t="s">
        <v>322</v>
      </c>
      <c r="I617">
        <v>25</v>
      </c>
      <c r="J617" s="26" t="s">
        <v>172</v>
      </c>
      <c r="K617" s="26" t="s">
        <v>428</v>
      </c>
      <c r="L617" s="26" t="s">
        <v>35</v>
      </c>
      <c r="M617" s="26" t="s">
        <v>36</v>
      </c>
      <c r="N617" s="26" t="s">
        <v>37</v>
      </c>
      <c r="O617" s="26" t="s">
        <v>308</v>
      </c>
      <c r="P617" s="26" t="s">
        <v>313</v>
      </c>
      <c r="Q617" s="26" t="s">
        <v>314</v>
      </c>
      <c r="R617" s="26" t="s">
        <v>315</v>
      </c>
      <c r="S617" s="26" t="s">
        <v>316</v>
      </c>
      <c r="T617">
        <v>1</v>
      </c>
      <c r="U617" s="26" t="s">
        <v>484</v>
      </c>
      <c r="V617">
        <v>101</v>
      </c>
      <c r="W617" s="26" t="s">
        <v>388</v>
      </c>
      <c r="X617" s="26" t="s">
        <v>317</v>
      </c>
      <c r="Y617" s="26" t="s">
        <v>318</v>
      </c>
      <c r="Z617">
        <v>69</v>
      </c>
      <c r="AA617">
        <v>80</v>
      </c>
      <c r="AB617" s="26" t="s">
        <v>38</v>
      </c>
      <c r="AC617" s="26" t="s">
        <v>31</v>
      </c>
      <c r="AD617" s="26" t="s">
        <v>184</v>
      </c>
      <c r="AE617" s="26" t="str">
        <f>IF(AF617="","",VLOOKUP(pub_gid_0_single_true_output_csv[[#This Row],[MAPEL]],katalog!$A$2:$B$31,2,FALSE))</f>
        <v>B.Indo</v>
      </c>
      <c r="AF617" s="26">
        <f t="shared" si="18"/>
        <v>80</v>
      </c>
      <c r="AG617" s="26" t="str">
        <f>IF(AF617="","",IF(AF617&gt;88,"Sangat baik",IF(AF617&gt;76,"Baik",IF(AF617&gt;=pub_gid_0_single_true_output_csv[[#This Row],[KKM]],"Cukup","Kurang"))))</f>
        <v>Baik</v>
      </c>
      <c r="AH617" s="26">
        <f>IF(pub_gid_0_single_true_output_csv[[#This Row],[MATERI KELAS]]="","",VALUE(RIGHT(pub_gid_0_single_true_output_csv[[#This Row],[MATERI KELAS]],2)))</f>
        <v>8</v>
      </c>
      <c r="AI617" s="26" t="str">
        <f>IF(OR(J617&lt;&gt;"Karakter",pub_gid_0_single_true_output_csv[[#This Row],[Nilai2]]=""),"",IF(AF617&gt;89,"Sangat baik",IF(AF617&gt;79,"Baik",IF(AF617&gt;pub_gid_0_single_true_output_csv[[#This Row],[KKM]],"Cukup",IF(AF617&gt;59,"Kurang","Sangat kurang")))))</f>
        <v/>
      </c>
      <c r="AJ617" s="26" t="str">
        <f t="shared" si="19"/>
        <v>Wk.34</v>
      </c>
      <c r="AK617" s="26" t="str">
        <f>IF(pub_gid_0_single_true_output_csv[[#This Row],[Nilai2]]="","",VLOOKUP(pub_gid_0_single_true_output_csv[[#This Row],[NAMA]],Table7[],3,FALSE))</f>
        <v>High average</v>
      </c>
    </row>
    <row r="618" spans="1:37" x14ac:dyDescent="0.2">
      <c r="A618">
        <v>617</v>
      </c>
      <c r="B618" s="26" t="s">
        <v>398</v>
      </c>
      <c r="C618" s="26" t="s">
        <v>61</v>
      </c>
      <c r="D618" s="26" t="s">
        <v>56</v>
      </c>
      <c r="E618" s="26" t="s">
        <v>63</v>
      </c>
      <c r="F618" s="16">
        <v>45890</v>
      </c>
      <c r="G618">
        <v>21</v>
      </c>
      <c r="H618" s="26" t="s">
        <v>322</v>
      </c>
      <c r="I618">
        <v>25</v>
      </c>
      <c r="J618" s="26" t="s">
        <v>165</v>
      </c>
      <c r="K618" s="26" t="s">
        <v>170</v>
      </c>
      <c r="L618" s="26" t="s">
        <v>171</v>
      </c>
      <c r="M618" s="26" t="s">
        <v>36</v>
      </c>
      <c r="N618" s="26" t="s">
        <v>37</v>
      </c>
      <c r="O618" s="26" t="s">
        <v>308</v>
      </c>
      <c r="P618" s="26" t="s">
        <v>313</v>
      </c>
      <c r="Q618" s="26" t="s">
        <v>314</v>
      </c>
      <c r="R618" s="26" t="s">
        <v>315</v>
      </c>
      <c r="S618" s="26" t="s">
        <v>316</v>
      </c>
      <c r="T618">
        <v>1</v>
      </c>
      <c r="U618" s="26" t="s">
        <v>484</v>
      </c>
      <c r="V618">
        <v>101</v>
      </c>
      <c r="W618" s="26" t="s">
        <v>388</v>
      </c>
      <c r="X618" s="26" t="s">
        <v>317</v>
      </c>
      <c r="Y618" s="26" t="s">
        <v>318</v>
      </c>
      <c r="Z618">
        <v>69</v>
      </c>
      <c r="AA618">
        <v>70</v>
      </c>
      <c r="AB618" s="26" t="s">
        <v>38</v>
      </c>
      <c r="AC618" s="26" t="s">
        <v>31</v>
      </c>
      <c r="AD618" s="26" t="s">
        <v>184</v>
      </c>
      <c r="AE618" s="26" t="str">
        <f>IF(AF618="","",VLOOKUP(pub_gid_0_single_true_output_csv[[#This Row],[MAPEL]],katalog!$A$2:$B$31,2,FALSE))</f>
        <v>B.Indo</v>
      </c>
      <c r="AF618" s="26">
        <f t="shared" si="18"/>
        <v>70</v>
      </c>
      <c r="AG618" s="26" t="str">
        <f>IF(AF618="","",IF(AF618&gt;88,"Sangat baik",IF(AF618&gt;76,"Baik",IF(AF618&gt;=pub_gid_0_single_true_output_csv[[#This Row],[KKM]],"Cukup","Kurang"))))</f>
        <v>Cukup</v>
      </c>
      <c r="AH618" s="26">
        <f>IF(pub_gid_0_single_true_output_csv[[#This Row],[MATERI KELAS]]="","",VALUE(RIGHT(pub_gid_0_single_true_output_csv[[#This Row],[MATERI KELAS]],2)))</f>
        <v>8</v>
      </c>
      <c r="AI618" s="26" t="str">
        <f>IF(OR(J618&lt;&gt;"Karakter",pub_gid_0_single_true_output_csv[[#This Row],[Nilai2]]=""),"",IF(AF618&gt;89,"Sangat baik",IF(AF618&gt;79,"Baik",IF(AF618&gt;pub_gid_0_single_true_output_csv[[#This Row],[KKM]],"Cukup",IF(AF618&gt;59,"Kurang","Sangat kurang")))))</f>
        <v>Cukup</v>
      </c>
      <c r="AJ618" s="26" t="str">
        <f t="shared" si="19"/>
        <v>Wk.34</v>
      </c>
      <c r="AK618" s="26" t="str">
        <f>IF(pub_gid_0_single_true_output_csv[[#This Row],[Nilai2]]="","",VLOOKUP(pub_gid_0_single_true_output_csv[[#This Row],[NAMA]],Table7[],3,FALSE))</f>
        <v>High average</v>
      </c>
    </row>
    <row r="619" spans="1:37" x14ac:dyDescent="0.2">
      <c r="A619">
        <v>618</v>
      </c>
      <c r="B619" s="26" t="s">
        <v>398</v>
      </c>
      <c r="C619" s="26" t="s">
        <v>61</v>
      </c>
      <c r="D619" s="26" t="s">
        <v>56</v>
      </c>
      <c r="E619" s="26" t="s">
        <v>63</v>
      </c>
      <c r="F619" s="16">
        <v>45897</v>
      </c>
      <c r="G619">
        <v>28</v>
      </c>
      <c r="H619" s="26" t="s">
        <v>322</v>
      </c>
      <c r="I619">
        <v>25</v>
      </c>
      <c r="J619" s="26" t="s">
        <v>296</v>
      </c>
      <c r="K619" s="26" t="s">
        <v>297</v>
      </c>
      <c r="L619" s="26" t="s">
        <v>35</v>
      </c>
      <c r="M619" s="26" t="s">
        <v>36</v>
      </c>
      <c r="N619" s="26" t="s">
        <v>37</v>
      </c>
      <c r="O619" s="26" t="s">
        <v>308</v>
      </c>
      <c r="P619" s="26" t="s">
        <v>313</v>
      </c>
      <c r="Q619" s="26" t="s">
        <v>314</v>
      </c>
      <c r="R619" s="26" t="s">
        <v>315</v>
      </c>
      <c r="S619" s="26" t="s">
        <v>316</v>
      </c>
      <c r="T619">
        <v>1</v>
      </c>
      <c r="U619" s="26" t="s">
        <v>484</v>
      </c>
      <c r="V619">
        <v>101</v>
      </c>
      <c r="W619" s="26" t="s">
        <v>388</v>
      </c>
      <c r="X619" s="26" t="s">
        <v>317</v>
      </c>
      <c r="Y619" s="26" t="s">
        <v>318</v>
      </c>
      <c r="Z619">
        <v>69</v>
      </c>
      <c r="AA619">
        <v>69</v>
      </c>
      <c r="AB619" s="26" t="s">
        <v>38</v>
      </c>
      <c r="AC619" s="26" t="s">
        <v>31</v>
      </c>
      <c r="AD619" s="26" t="s">
        <v>184</v>
      </c>
      <c r="AE619" s="26" t="str">
        <f>IF(AF619="","",VLOOKUP(pub_gid_0_single_true_output_csv[[#This Row],[MAPEL]],katalog!$A$2:$B$31,2,FALSE))</f>
        <v>B.Indo</v>
      </c>
      <c r="AF619" s="26">
        <f t="shared" si="18"/>
        <v>69</v>
      </c>
      <c r="AG619" s="26" t="str">
        <f>IF(AF619="","",IF(AF619&gt;88,"Sangat baik",IF(AF619&gt;76,"Baik",IF(AF619&gt;=pub_gid_0_single_true_output_csv[[#This Row],[KKM]],"Cukup","Kurang"))))</f>
        <v>Cukup</v>
      </c>
      <c r="AH619" s="26">
        <f>IF(pub_gid_0_single_true_output_csv[[#This Row],[MATERI KELAS]]="","",VALUE(RIGHT(pub_gid_0_single_true_output_csv[[#This Row],[MATERI KELAS]],2)))</f>
        <v>8</v>
      </c>
      <c r="AI619" s="26" t="str">
        <f>IF(OR(J619&lt;&gt;"Karakter",pub_gid_0_single_true_output_csv[[#This Row],[Nilai2]]=""),"",IF(AF619&gt;89,"Sangat baik",IF(AF619&gt;79,"Baik",IF(AF619&gt;pub_gid_0_single_true_output_csv[[#This Row],[KKM]],"Cukup",IF(AF619&gt;59,"Kurang","Sangat kurang")))))</f>
        <v/>
      </c>
      <c r="AJ619" s="26" t="str">
        <f t="shared" si="19"/>
        <v>Wk.35</v>
      </c>
      <c r="AK619" s="26" t="str">
        <f>IF(pub_gid_0_single_true_output_csv[[#This Row],[Nilai2]]="","",VLOOKUP(pub_gid_0_single_true_output_csv[[#This Row],[NAMA]],Table7[],3,FALSE))</f>
        <v>High average</v>
      </c>
    </row>
    <row r="620" spans="1:37" x14ac:dyDescent="0.2">
      <c r="A620">
        <v>619</v>
      </c>
      <c r="B620" s="26" t="s">
        <v>398</v>
      </c>
      <c r="C620" s="26" t="s">
        <v>61</v>
      </c>
      <c r="D620" s="26" t="s">
        <v>56</v>
      </c>
      <c r="E620" s="26" t="s">
        <v>63</v>
      </c>
      <c r="F620" s="16">
        <v>45897</v>
      </c>
      <c r="G620">
        <v>28</v>
      </c>
      <c r="H620" s="26" t="s">
        <v>322</v>
      </c>
      <c r="I620">
        <v>25</v>
      </c>
      <c r="J620" s="26" t="s">
        <v>172</v>
      </c>
      <c r="K620" s="26" t="s">
        <v>181</v>
      </c>
      <c r="L620" s="26" t="s">
        <v>35</v>
      </c>
      <c r="M620" s="26" t="s">
        <v>36</v>
      </c>
      <c r="N620" s="26" t="s">
        <v>37</v>
      </c>
      <c r="O620" s="26" t="s">
        <v>308</v>
      </c>
      <c r="P620" s="26" t="s">
        <v>313</v>
      </c>
      <c r="Q620" s="26" t="s">
        <v>314</v>
      </c>
      <c r="R620" s="26" t="s">
        <v>315</v>
      </c>
      <c r="S620" s="26" t="s">
        <v>329</v>
      </c>
      <c r="T620">
        <v>1</v>
      </c>
      <c r="U620" s="26" t="s">
        <v>484</v>
      </c>
      <c r="V620">
        <v>102</v>
      </c>
      <c r="W620" s="26" t="s">
        <v>453</v>
      </c>
      <c r="X620" s="26" t="s">
        <v>317</v>
      </c>
      <c r="Y620" s="26" t="s">
        <v>318</v>
      </c>
      <c r="Z620">
        <v>69</v>
      </c>
      <c r="AA620">
        <v>70</v>
      </c>
      <c r="AB620" s="26" t="s">
        <v>38</v>
      </c>
      <c r="AC620" s="26" t="s">
        <v>31</v>
      </c>
      <c r="AD620" s="26" t="s">
        <v>184</v>
      </c>
      <c r="AE620" s="26" t="str">
        <f>IF(AF620="","",VLOOKUP(pub_gid_0_single_true_output_csv[[#This Row],[MAPEL]],katalog!$A$2:$B$31,2,FALSE))</f>
        <v>B.Indo</v>
      </c>
      <c r="AF620" s="26">
        <f t="shared" si="18"/>
        <v>70</v>
      </c>
      <c r="AG620" s="26" t="str">
        <f>IF(AF620="","",IF(AF620&gt;88,"Sangat baik",IF(AF620&gt;76,"Baik",IF(AF620&gt;=pub_gid_0_single_true_output_csv[[#This Row],[KKM]],"Cukup","Kurang"))))</f>
        <v>Cukup</v>
      </c>
      <c r="AH620" s="26">
        <f>IF(pub_gid_0_single_true_output_csv[[#This Row],[MATERI KELAS]]="","",VALUE(RIGHT(pub_gid_0_single_true_output_csv[[#This Row],[MATERI KELAS]],2)))</f>
        <v>8</v>
      </c>
      <c r="AI620" s="26" t="str">
        <f>IF(OR(J620&lt;&gt;"Karakter",pub_gid_0_single_true_output_csv[[#This Row],[Nilai2]]=""),"",IF(AF620&gt;89,"Sangat baik",IF(AF620&gt;79,"Baik",IF(AF620&gt;pub_gid_0_single_true_output_csv[[#This Row],[KKM]],"Cukup",IF(AF620&gt;59,"Kurang","Sangat kurang")))))</f>
        <v/>
      </c>
      <c r="AJ620" s="26" t="str">
        <f t="shared" si="19"/>
        <v>Wk.35</v>
      </c>
      <c r="AK620" s="26" t="str">
        <f>IF(pub_gid_0_single_true_output_csv[[#This Row],[Nilai2]]="","",VLOOKUP(pub_gid_0_single_true_output_csv[[#This Row],[NAMA]],Table7[],3,FALSE))</f>
        <v>High average</v>
      </c>
    </row>
    <row r="621" spans="1:37" x14ac:dyDescent="0.2">
      <c r="A621">
        <v>620</v>
      </c>
      <c r="B621" s="26" t="s">
        <v>398</v>
      </c>
      <c r="C621" s="26" t="s">
        <v>61</v>
      </c>
      <c r="D621" s="26" t="s">
        <v>56</v>
      </c>
      <c r="E621" s="26" t="s">
        <v>63</v>
      </c>
      <c r="F621" s="16">
        <v>45897</v>
      </c>
      <c r="G621">
        <v>28</v>
      </c>
      <c r="H621" s="26" t="s">
        <v>322</v>
      </c>
      <c r="I621">
        <v>25</v>
      </c>
      <c r="J621" s="26" t="s">
        <v>70</v>
      </c>
      <c r="K621" s="26" t="s">
        <v>107</v>
      </c>
      <c r="L621" s="26" t="s">
        <v>35</v>
      </c>
      <c r="M621" s="26" t="s">
        <v>36</v>
      </c>
      <c r="N621" s="26" t="s">
        <v>37</v>
      </c>
      <c r="O621" s="26" t="s">
        <v>308</v>
      </c>
      <c r="P621" s="26" t="s">
        <v>313</v>
      </c>
      <c r="Q621" s="26" t="s">
        <v>314</v>
      </c>
      <c r="R621" s="26" t="s">
        <v>315</v>
      </c>
      <c r="S621" s="26" t="s">
        <v>487</v>
      </c>
      <c r="T621">
        <v>2</v>
      </c>
      <c r="U621" s="26" t="s">
        <v>488</v>
      </c>
      <c r="V621">
        <v>202</v>
      </c>
      <c r="W621" s="26" t="s">
        <v>489</v>
      </c>
      <c r="X621" s="26" t="s">
        <v>317</v>
      </c>
      <c r="Y621" s="26" t="s">
        <v>318</v>
      </c>
      <c r="Z621">
        <v>69</v>
      </c>
      <c r="AA621">
        <v>69</v>
      </c>
      <c r="AB621" s="26" t="s">
        <v>38</v>
      </c>
      <c r="AC621" s="26" t="s">
        <v>31</v>
      </c>
      <c r="AD621" s="26" t="s">
        <v>184</v>
      </c>
      <c r="AE621" s="26" t="str">
        <f>IF(AF621="","",VLOOKUP(pub_gid_0_single_true_output_csv[[#This Row],[MAPEL]],katalog!$A$2:$B$31,2,FALSE))</f>
        <v>B.Indo</v>
      </c>
      <c r="AF621" s="26">
        <f t="shared" si="18"/>
        <v>69</v>
      </c>
      <c r="AG621" s="26" t="str">
        <f>IF(AF621="","",IF(AF621&gt;88,"Sangat baik",IF(AF621&gt;76,"Baik",IF(AF621&gt;=pub_gid_0_single_true_output_csv[[#This Row],[KKM]],"Cukup","Kurang"))))</f>
        <v>Cukup</v>
      </c>
      <c r="AH621" s="26">
        <f>IF(pub_gid_0_single_true_output_csv[[#This Row],[MATERI KELAS]]="","",VALUE(RIGHT(pub_gid_0_single_true_output_csv[[#This Row],[MATERI KELAS]],2)))</f>
        <v>8</v>
      </c>
      <c r="AI621" s="26" t="str">
        <f>IF(OR(J621&lt;&gt;"Karakter",pub_gid_0_single_true_output_csv[[#This Row],[Nilai2]]=""),"",IF(AF621&gt;89,"Sangat baik",IF(AF621&gt;79,"Baik",IF(AF621&gt;pub_gid_0_single_true_output_csv[[#This Row],[KKM]],"Cukup",IF(AF621&gt;59,"Kurang","Sangat kurang")))))</f>
        <v/>
      </c>
      <c r="AJ621" s="26" t="str">
        <f t="shared" si="19"/>
        <v>Wk.35</v>
      </c>
      <c r="AK621" s="26" t="str">
        <f>IF(pub_gid_0_single_true_output_csv[[#This Row],[Nilai2]]="","",VLOOKUP(pub_gid_0_single_true_output_csv[[#This Row],[NAMA]],Table7[],3,FALSE))</f>
        <v>High average</v>
      </c>
    </row>
    <row r="622" spans="1:37" x14ac:dyDescent="0.2">
      <c r="A622">
        <v>621</v>
      </c>
      <c r="B622" s="26" t="s">
        <v>398</v>
      </c>
      <c r="C622" s="26" t="s">
        <v>61</v>
      </c>
      <c r="D622" s="26" t="s">
        <v>56</v>
      </c>
      <c r="E622" s="26" t="s">
        <v>63</v>
      </c>
      <c r="F622" s="16">
        <v>45902</v>
      </c>
      <c r="G622">
        <v>2</v>
      </c>
      <c r="H622" s="26" t="s">
        <v>432</v>
      </c>
      <c r="I622">
        <v>25</v>
      </c>
      <c r="J622" s="26" t="s">
        <v>70</v>
      </c>
      <c r="K622" s="26" t="s">
        <v>107</v>
      </c>
      <c r="L622" s="26" t="s">
        <v>486</v>
      </c>
      <c r="M622" s="26" t="s">
        <v>36</v>
      </c>
      <c r="N622" s="26" t="s">
        <v>37</v>
      </c>
      <c r="O622" s="26" t="s">
        <v>308</v>
      </c>
      <c r="P622" s="26" t="s">
        <v>313</v>
      </c>
      <c r="Q622" s="26" t="s">
        <v>314</v>
      </c>
      <c r="R622" s="26" t="s">
        <v>315</v>
      </c>
      <c r="S622" s="26" t="s">
        <v>316</v>
      </c>
      <c r="T622">
        <v>1</v>
      </c>
      <c r="U622" s="26" t="s">
        <v>484</v>
      </c>
      <c r="V622">
        <v>101</v>
      </c>
      <c r="W622" s="26" t="s">
        <v>388</v>
      </c>
      <c r="X622" s="26" t="s">
        <v>317</v>
      </c>
      <c r="Y622" s="26" t="s">
        <v>318</v>
      </c>
      <c r="Z622">
        <v>69</v>
      </c>
      <c r="AA622">
        <v>74</v>
      </c>
      <c r="AB622" s="26" t="s">
        <v>38</v>
      </c>
      <c r="AC622" s="26" t="s">
        <v>31</v>
      </c>
      <c r="AD622" s="26" t="s">
        <v>184</v>
      </c>
      <c r="AE622" s="26" t="str">
        <f>IF(AF622="","",VLOOKUP(pub_gid_0_single_true_output_csv[[#This Row],[MAPEL]],katalog!$A$2:$B$31,2,FALSE))</f>
        <v>B.Indo</v>
      </c>
      <c r="AF622" s="26">
        <f t="shared" si="18"/>
        <v>74</v>
      </c>
      <c r="AG622" s="26" t="str">
        <f>IF(AF622="","",IF(AF622&gt;88,"Sangat baik",IF(AF622&gt;76,"Baik",IF(AF622&gt;=pub_gid_0_single_true_output_csv[[#This Row],[KKM]],"Cukup","Kurang"))))</f>
        <v>Cukup</v>
      </c>
      <c r="AH622" s="26">
        <f>IF(pub_gid_0_single_true_output_csv[[#This Row],[MATERI KELAS]]="","",VALUE(RIGHT(pub_gid_0_single_true_output_csv[[#This Row],[MATERI KELAS]],2)))</f>
        <v>8</v>
      </c>
      <c r="AI622" s="26" t="str">
        <f>IF(OR(J622&lt;&gt;"Karakter",pub_gid_0_single_true_output_csv[[#This Row],[Nilai2]]=""),"",IF(AF622&gt;89,"Sangat baik",IF(AF622&gt;79,"Baik",IF(AF622&gt;pub_gid_0_single_true_output_csv[[#This Row],[KKM]],"Cukup",IF(AF622&gt;59,"Kurang","Sangat kurang")))))</f>
        <v/>
      </c>
      <c r="AJ622" s="26" t="str">
        <f t="shared" si="19"/>
        <v>Wk.36</v>
      </c>
      <c r="AK622" s="26" t="str">
        <f>IF(pub_gid_0_single_true_output_csv[[#This Row],[Nilai2]]="","",VLOOKUP(pub_gid_0_single_true_output_csv[[#This Row],[NAMA]],Table7[],3,FALSE))</f>
        <v>High average</v>
      </c>
    </row>
    <row r="623" spans="1:37" x14ac:dyDescent="0.2">
      <c r="A623">
        <v>622</v>
      </c>
      <c r="B623" s="26" t="s">
        <v>398</v>
      </c>
      <c r="C623" s="26" t="s">
        <v>61</v>
      </c>
      <c r="D623" s="26" t="s">
        <v>56</v>
      </c>
      <c r="E623" s="26" t="s">
        <v>63</v>
      </c>
      <c r="F623" s="16">
        <v>45909</v>
      </c>
      <c r="G623">
        <v>9</v>
      </c>
      <c r="H623" s="26" t="s">
        <v>432</v>
      </c>
      <c r="I623">
        <v>25</v>
      </c>
      <c r="J623" s="26" t="s">
        <v>70</v>
      </c>
      <c r="K623" s="26" t="s">
        <v>107</v>
      </c>
      <c r="L623" s="26" t="s">
        <v>35</v>
      </c>
      <c r="M623" s="26" t="s">
        <v>36</v>
      </c>
      <c r="N623" s="26" t="s">
        <v>37</v>
      </c>
      <c r="O623" s="26" t="s">
        <v>308</v>
      </c>
      <c r="P623" s="26" t="s">
        <v>313</v>
      </c>
      <c r="Q623" s="26" t="s">
        <v>314</v>
      </c>
      <c r="R623" s="26" t="s">
        <v>315</v>
      </c>
      <c r="S623" s="26" t="s">
        <v>316</v>
      </c>
      <c r="T623">
        <v>1</v>
      </c>
      <c r="U623" s="26" t="s">
        <v>484</v>
      </c>
      <c r="V623">
        <v>101</v>
      </c>
      <c r="W623" s="26" t="s">
        <v>388</v>
      </c>
      <c r="X623" s="26" t="s">
        <v>317</v>
      </c>
      <c r="Y623" s="26" t="s">
        <v>318</v>
      </c>
      <c r="Z623">
        <v>69</v>
      </c>
      <c r="AA623">
        <v>84</v>
      </c>
      <c r="AB623" s="26" t="s">
        <v>38</v>
      </c>
      <c r="AC623" s="26" t="s">
        <v>31</v>
      </c>
      <c r="AD623" s="26" t="s">
        <v>184</v>
      </c>
      <c r="AE623" s="26" t="str">
        <f>IF(AF623="","",VLOOKUP(pub_gid_0_single_true_output_csv[[#This Row],[MAPEL]],katalog!$A$2:$B$31,2,FALSE))</f>
        <v>B.Indo</v>
      </c>
      <c r="AF623" s="26">
        <f t="shared" si="18"/>
        <v>84</v>
      </c>
      <c r="AG623" s="26" t="str">
        <f>IF(AF623="","",IF(AF623&gt;88,"Sangat baik",IF(AF623&gt;76,"Baik",IF(AF623&gt;=pub_gid_0_single_true_output_csv[[#This Row],[KKM]],"Cukup","Kurang"))))</f>
        <v>Baik</v>
      </c>
      <c r="AH623" s="26">
        <f>IF(pub_gid_0_single_true_output_csv[[#This Row],[MATERI KELAS]]="","",VALUE(RIGHT(pub_gid_0_single_true_output_csv[[#This Row],[MATERI KELAS]],2)))</f>
        <v>8</v>
      </c>
      <c r="AI623" s="26" t="str">
        <f>IF(OR(J623&lt;&gt;"Karakter",pub_gid_0_single_true_output_csv[[#This Row],[Nilai2]]=""),"",IF(AF623&gt;89,"Sangat baik",IF(AF623&gt;79,"Baik",IF(AF623&gt;pub_gid_0_single_true_output_csv[[#This Row],[KKM]],"Cukup",IF(AF623&gt;59,"Kurang","Sangat kurang")))))</f>
        <v/>
      </c>
      <c r="AJ623" s="26" t="str">
        <f t="shared" si="19"/>
        <v>Wk.37</v>
      </c>
      <c r="AK623" s="26" t="str">
        <f>IF(pub_gid_0_single_true_output_csv[[#This Row],[Nilai2]]="","",VLOOKUP(pub_gid_0_single_true_output_csv[[#This Row],[NAMA]],Table7[],3,FALSE))</f>
        <v>High average</v>
      </c>
    </row>
    <row r="624" spans="1:37" x14ac:dyDescent="0.2">
      <c r="A624">
        <v>623</v>
      </c>
      <c r="B624" s="26" t="s">
        <v>398</v>
      </c>
      <c r="C624" s="26" t="s">
        <v>61</v>
      </c>
      <c r="D624" s="26" t="s">
        <v>56</v>
      </c>
      <c r="E624" s="26" t="s">
        <v>63</v>
      </c>
      <c r="F624" s="16">
        <v>45916</v>
      </c>
      <c r="G624">
        <v>16</v>
      </c>
      <c r="H624" s="26" t="s">
        <v>432</v>
      </c>
      <c r="I624">
        <v>25</v>
      </c>
      <c r="J624" s="26" t="s">
        <v>70</v>
      </c>
      <c r="K624" s="26" t="s">
        <v>107</v>
      </c>
      <c r="L624" s="26" t="s">
        <v>35</v>
      </c>
      <c r="M624" s="26" t="s">
        <v>36</v>
      </c>
      <c r="N624" s="26" t="s">
        <v>37</v>
      </c>
      <c r="O624" s="26" t="s">
        <v>308</v>
      </c>
      <c r="P624" s="26" t="s">
        <v>313</v>
      </c>
      <c r="Q624" s="26" t="s">
        <v>314</v>
      </c>
      <c r="R624" s="26" t="s">
        <v>315</v>
      </c>
      <c r="S624" s="26" t="s">
        <v>429</v>
      </c>
      <c r="T624">
        <v>2</v>
      </c>
      <c r="U624" s="26" t="s">
        <v>488</v>
      </c>
      <c r="V624">
        <v>201</v>
      </c>
      <c r="W624" s="26" t="s">
        <v>490</v>
      </c>
      <c r="X624" s="26" t="s">
        <v>317</v>
      </c>
      <c r="Y624" s="26" t="s">
        <v>318</v>
      </c>
      <c r="Z624">
        <v>69</v>
      </c>
      <c r="AA624">
        <v>90</v>
      </c>
      <c r="AB624" s="26" t="s">
        <v>38</v>
      </c>
      <c r="AC624" s="26" t="s">
        <v>31</v>
      </c>
      <c r="AD624" s="26" t="s">
        <v>184</v>
      </c>
      <c r="AE624" s="26" t="str">
        <f>IF(AF624="","",VLOOKUP(pub_gid_0_single_true_output_csv[[#This Row],[MAPEL]],katalog!$A$2:$B$31,2,FALSE))</f>
        <v>B.Indo</v>
      </c>
      <c r="AF624" s="26">
        <f t="shared" si="18"/>
        <v>90</v>
      </c>
      <c r="AG624" s="26" t="str">
        <f>IF(AF624="","",IF(AF624&gt;88,"Sangat baik",IF(AF624&gt;76,"Baik",IF(AF624&gt;=pub_gid_0_single_true_output_csv[[#This Row],[KKM]],"Cukup","Kurang"))))</f>
        <v>Sangat baik</v>
      </c>
      <c r="AH624" s="26">
        <f>IF(pub_gid_0_single_true_output_csv[[#This Row],[MATERI KELAS]]="","",VALUE(RIGHT(pub_gid_0_single_true_output_csv[[#This Row],[MATERI KELAS]],2)))</f>
        <v>8</v>
      </c>
      <c r="AI624" s="26" t="str">
        <f>IF(OR(J624&lt;&gt;"Karakter",pub_gid_0_single_true_output_csv[[#This Row],[Nilai2]]=""),"",IF(AF624&gt;89,"Sangat baik",IF(AF624&gt;79,"Baik",IF(AF624&gt;pub_gid_0_single_true_output_csv[[#This Row],[KKM]],"Cukup",IF(AF624&gt;59,"Kurang","Sangat kurang")))))</f>
        <v/>
      </c>
      <c r="AJ624" s="26" t="str">
        <f t="shared" si="19"/>
        <v>Wk.38</v>
      </c>
      <c r="AK624" s="26" t="str">
        <f>IF(pub_gid_0_single_true_output_csv[[#This Row],[Nilai2]]="","",VLOOKUP(pub_gid_0_single_true_output_csv[[#This Row],[NAMA]],Table7[],3,FALSE))</f>
        <v>High average</v>
      </c>
    </row>
    <row r="625" spans="1:37" x14ac:dyDescent="0.2">
      <c r="A625">
        <v>624</v>
      </c>
      <c r="B625" s="26" t="s">
        <v>398</v>
      </c>
      <c r="C625" s="26" t="s">
        <v>61</v>
      </c>
      <c r="D625" s="26" t="s">
        <v>56</v>
      </c>
      <c r="E625" s="26" t="s">
        <v>63</v>
      </c>
      <c r="F625" s="16">
        <v>45902</v>
      </c>
      <c r="G625">
        <v>2</v>
      </c>
      <c r="H625" s="26" t="s">
        <v>432</v>
      </c>
      <c r="I625">
        <v>25</v>
      </c>
      <c r="J625" s="26" t="s">
        <v>165</v>
      </c>
      <c r="K625" s="26" t="s">
        <v>170</v>
      </c>
      <c r="L625" s="26" t="s">
        <v>174</v>
      </c>
      <c r="M625" s="26" t="s">
        <v>36</v>
      </c>
      <c r="N625" s="26" t="s">
        <v>37</v>
      </c>
      <c r="O625" s="26" t="s">
        <v>308</v>
      </c>
      <c r="P625" s="26" t="s">
        <v>313</v>
      </c>
      <c r="Q625" s="26" t="s">
        <v>314</v>
      </c>
      <c r="R625" s="26" t="s">
        <v>315</v>
      </c>
      <c r="S625" s="26" t="s">
        <v>429</v>
      </c>
      <c r="T625">
        <v>2</v>
      </c>
      <c r="U625" s="26" t="s">
        <v>488</v>
      </c>
      <c r="V625">
        <v>201</v>
      </c>
      <c r="W625" s="26" t="s">
        <v>490</v>
      </c>
      <c r="X625" s="26" t="s">
        <v>317</v>
      </c>
      <c r="Y625" s="26" t="s">
        <v>318</v>
      </c>
      <c r="Z625">
        <v>69</v>
      </c>
      <c r="AA625">
        <v>75</v>
      </c>
      <c r="AB625" s="26" t="s">
        <v>38</v>
      </c>
      <c r="AC625" s="26" t="s">
        <v>31</v>
      </c>
      <c r="AD625" s="26" t="s">
        <v>184</v>
      </c>
      <c r="AE625" s="26" t="str">
        <f>IF(AF625="","",VLOOKUP(pub_gid_0_single_true_output_csv[[#This Row],[MAPEL]],katalog!$A$2:$B$31,2,FALSE))</f>
        <v>B.Indo</v>
      </c>
      <c r="AF625" s="26">
        <f t="shared" si="18"/>
        <v>75</v>
      </c>
      <c r="AG625" s="26" t="str">
        <f>IF(AF625="","",IF(AF625&gt;88,"Sangat baik",IF(AF625&gt;76,"Baik",IF(AF625&gt;=pub_gid_0_single_true_output_csv[[#This Row],[KKM]],"Cukup","Kurang"))))</f>
        <v>Cukup</v>
      </c>
      <c r="AH625" s="26">
        <f>IF(pub_gid_0_single_true_output_csv[[#This Row],[MATERI KELAS]]="","",VALUE(RIGHT(pub_gid_0_single_true_output_csv[[#This Row],[MATERI KELAS]],2)))</f>
        <v>8</v>
      </c>
      <c r="AI625" s="26" t="str">
        <f>IF(OR(J625&lt;&gt;"Karakter",pub_gid_0_single_true_output_csv[[#This Row],[Nilai2]]=""),"",IF(AF625&gt;89,"Sangat baik",IF(AF625&gt;79,"Baik",IF(AF625&gt;pub_gid_0_single_true_output_csv[[#This Row],[KKM]],"Cukup",IF(AF625&gt;59,"Kurang","Sangat kurang")))))</f>
        <v>Cukup</v>
      </c>
      <c r="AJ625" s="26" t="str">
        <f t="shared" si="19"/>
        <v>Wk.36</v>
      </c>
      <c r="AK625" s="26" t="str">
        <f>IF(pub_gid_0_single_true_output_csv[[#This Row],[Nilai2]]="","",VLOOKUP(pub_gid_0_single_true_output_csv[[#This Row],[NAMA]],Table7[],3,FALSE))</f>
        <v>High average</v>
      </c>
    </row>
    <row r="626" spans="1:37" x14ac:dyDescent="0.2">
      <c r="A626">
        <v>625</v>
      </c>
      <c r="B626" s="26" t="s">
        <v>398</v>
      </c>
      <c r="C626" s="26" t="s">
        <v>61</v>
      </c>
      <c r="D626" s="26" t="s">
        <v>56</v>
      </c>
      <c r="E626" s="26" t="s">
        <v>63</v>
      </c>
      <c r="F626" s="16">
        <v>45916</v>
      </c>
      <c r="G626">
        <v>16</v>
      </c>
      <c r="H626" s="26" t="s">
        <v>432</v>
      </c>
      <c r="I626">
        <v>25</v>
      </c>
      <c r="J626" s="26" t="s">
        <v>172</v>
      </c>
      <c r="K626" s="26" t="s">
        <v>173</v>
      </c>
      <c r="L626" s="26" t="s">
        <v>35</v>
      </c>
      <c r="M626" s="26" t="s">
        <v>36</v>
      </c>
      <c r="N626" s="26" t="s">
        <v>37</v>
      </c>
      <c r="O626" s="26" t="s">
        <v>308</v>
      </c>
      <c r="P626" s="26" t="s">
        <v>313</v>
      </c>
      <c r="Q626" s="26" t="s">
        <v>314</v>
      </c>
      <c r="R626" s="26" t="s">
        <v>315</v>
      </c>
      <c r="S626" s="26" t="s">
        <v>429</v>
      </c>
      <c r="T626">
        <v>2</v>
      </c>
      <c r="U626" s="26" t="s">
        <v>488</v>
      </c>
      <c r="V626">
        <v>201</v>
      </c>
      <c r="W626" s="26" t="s">
        <v>490</v>
      </c>
      <c r="X626" s="26" t="s">
        <v>317</v>
      </c>
      <c r="Y626" s="26" t="s">
        <v>318</v>
      </c>
      <c r="Z626">
        <v>69</v>
      </c>
      <c r="AA626">
        <v>75</v>
      </c>
      <c r="AB626" s="26" t="s">
        <v>38</v>
      </c>
      <c r="AC626" s="26" t="s">
        <v>31</v>
      </c>
      <c r="AD626" s="26" t="s">
        <v>184</v>
      </c>
      <c r="AE626" s="26" t="str">
        <f>IF(AF626="","",VLOOKUP(pub_gid_0_single_true_output_csv[[#This Row],[MAPEL]],katalog!$A$2:$B$31,2,FALSE))</f>
        <v>B.Indo</v>
      </c>
      <c r="AF626" s="26">
        <f t="shared" si="18"/>
        <v>75</v>
      </c>
      <c r="AG626" s="26" t="str">
        <f>IF(AF626="","",IF(AF626&gt;88,"Sangat baik",IF(AF626&gt;76,"Baik",IF(AF626&gt;=pub_gid_0_single_true_output_csv[[#This Row],[KKM]],"Cukup","Kurang"))))</f>
        <v>Cukup</v>
      </c>
      <c r="AH626" s="26">
        <f>IF(pub_gid_0_single_true_output_csv[[#This Row],[MATERI KELAS]]="","",VALUE(RIGHT(pub_gid_0_single_true_output_csv[[#This Row],[MATERI KELAS]],2)))</f>
        <v>8</v>
      </c>
      <c r="AI626" s="26" t="str">
        <f>IF(OR(J626&lt;&gt;"Karakter",pub_gid_0_single_true_output_csv[[#This Row],[Nilai2]]=""),"",IF(AF626&gt;89,"Sangat baik",IF(AF626&gt;79,"Baik",IF(AF626&gt;pub_gid_0_single_true_output_csv[[#This Row],[KKM]],"Cukup",IF(AF626&gt;59,"Kurang","Sangat kurang")))))</f>
        <v/>
      </c>
      <c r="AJ626" s="26" t="str">
        <f t="shared" si="19"/>
        <v>Wk.38</v>
      </c>
      <c r="AK626" s="26" t="str">
        <f>IF(pub_gid_0_single_true_output_csv[[#This Row],[Nilai2]]="","",VLOOKUP(pub_gid_0_single_true_output_csv[[#This Row],[NAMA]],Table7[],3,FALSE))</f>
        <v>High average</v>
      </c>
    </row>
    <row r="627" spans="1:37" x14ac:dyDescent="0.2">
      <c r="A627">
        <v>626</v>
      </c>
      <c r="B627" s="26" t="s">
        <v>398</v>
      </c>
      <c r="C627" s="26" t="s">
        <v>61</v>
      </c>
      <c r="D627" s="26" t="s">
        <v>56</v>
      </c>
      <c r="E627" s="26" t="s">
        <v>63</v>
      </c>
      <c r="F627" s="16">
        <v>45923</v>
      </c>
      <c r="G627">
        <v>23</v>
      </c>
      <c r="H627" s="26" t="s">
        <v>432</v>
      </c>
      <c r="I627">
        <v>25</v>
      </c>
      <c r="J627" s="26" t="s">
        <v>70</v>
      </c>
      <c r="K627" s="26" t="s">
        <v>107</v>
      </c>
      <c r="L627" s="26" t="s">
        <v>486</v>
      </c>
      <c r="M627" s="26" t="s">
        <v>36</v>
      </c>
      <c r="N627" s="26" t="s">
        <v>37</v>
      </c>
      <c r="O627" s="26" t="s">
        <v>308</v>
      </c>
      <c r="P627" s="26" t="s">
        <v>313</v>
      </c>
      <c r="Q627" s="26" t="s">
        <v>314</v>
      </c>
      <c r="R627" s="26" t="s">
        <v>315</v>
      </c>
      <c r="S627" s="26" t="s">
        <v>429</v>
      </c>
      <c r="T627">
        <v>2</v>
      </c>
      <c r="U627" s="26" t="s">
        <v>488</v>
      </c>
      <c r="V627">
        <v>201</v>
      </c>
      <c r="W627" s="26" t="s">
        <v>490</v>
      </c>
      <c r="X627" s="26" t="s">
        <v>317</v>
      </c>
      <c r="Y627" s="26" t="s">
        <v>318</v>
      </c>
      <c r="Z627">
        <v>69</v>
      </c>
      <c r="AA627">
        <v>100</v>
      </c>
      <c r="AB627" s="26" t="s">
        <v>38</v>
      </c>
      <c r="AC627" s="26" t="s">
        <v>31</v>
      </c>
      <c r="AD627" s="26" t="s">
        <v>184</v>
      </c>
      <c r="AE627" s="26" t="str">
        <f>IF(AF627="","",VLOOKUP(pub_gid_0_single_true_output_csv[[#This Row],[MAPEL]],katalog!$A$2:$B$31,2,FALSE))</f>
        <v>B.Indo</v>
      </c>
      <c r="AF627" s="26">
        <f t="shared" si="18"/>
        <v>100</v>
      </c>
      <c r="AG627" s="26" t="str">
        <f>IF(AF627="","",IF(AF627&gt;88,"Sangat baik",IF(AF627&gt;76,"Baik",IF(AF627&gt;=pub_gid_0_single_true_output_csv[[#This Row],[KKM]],"Cukup","Kurang"))))</f>
        <v>Sangat baik</v>
      </c>
      <c r="AH627" s="26">
        <f>IF(pub_gid_0_single_true_output_csv[[#This Row],[MATERI KELAS]]="","",VALUE(RIGHT(pub_gid_0_single_true_output_csv[[#This Row],[MATERI KELAS]],2)))</f>
        <v>8</v>
      </c>
      <c r="AI627" s="26" t="str">
        <f>IF(OR(J627&lt;&gt;"Karakter",pub_gid_0_single_true_output_csv[[#This Row],[Nilai2]]=""),"",IF(AF627&gt;89,"Sangat baik",IF(AF627&gt;79,"Baik",IF(AF627&gt;pub_gid_0_single_true_output_csv[[#This Row],[KKM]],"Cukup",IF(AF627&gt;59,"Kurang","Sangat kurang")))))</f>
        <v/>
      </c>
      <c r="AJ627" s="26" t="str">
        <f t="shared" si="19"/>
        <v>Wk.39</v>
      </c>
      <c r="AK627" s="26" t="str">
        <f>IF(pub_gid_0_single_true_output_csv[[#This Row],[Nilai2]]="","",VLOOKUP(pub_gid_0_single_true_output_csv[[#This Row],[NAMA]],Table7[],3,FALSE))</f>
        <v>High average</v>
      </c>
    </row>
    <row r="628" spans="1:37" x14ac:dyDescent="0.2">
      <c r="A628">
        <v>627</v>
      </c>
      <c r="B628" s="26" t="s">
        <v>398</v>
      </c>
      <c r="C628" s="26" t="s">
        <v>61</v>
      </c>
      <c r="D628" s="26" t="s">
        <v>56</v>
      </c>
      <c r="E628" s="26" t="s">
        <v>63</v>
      </c>
      <c r="F628" s="16">
        <v>45923</v>
      </c>
      <c r="G628">
        <v>23</v>
      </c>
      <c r="H628" s="26" t="s">
        <v>432</v>
      </c>
      <c r="I628">
        <v>25</v>
      </c>
      <c r="J628" s="26" t="s">
        <v>172</v>
      </c>
      <c r="K628" s="26" t="s">
        <v>428</v>
      </c>
      <c r="L628" s="26" t="s">
        <v>486</v>
      </c>
      <c r="M628" s="26" t="s">
        <v>36</v>
      </c>
      <c r="N628" s="26" t="s">
        <v>37</v>
      </c>
      <c r="O628" s="26" t="s">
        <v>308</v>
      </c>
      <c r="P628" s="26" t="s">
        <v>313</v>
      </c>
      <c r="Q628" s="26" t="s">
        <v>314</v>
      </c>
      <c r="R628" s="26" t="s">
        <v>315</v>
      </c>
      <c r="S628" s="26" t="s">
        <v>429</v>
      </c>
      <c r="T628">
        <v>2</v>
      </c>
      <c r="U628" s="26" t="s">
        <v>488</v>
      </c>
      <c r="V628">
        <v>201</v>
      </c>
      <c r="W628" s="26" t="s">
        <v>490</v>
      </c>
      <c r="X628" s="26" t="s">
        <v>317</v>
      </c>
      <c r="Y628" s="26" t="s">
        <v>318</v>
      </c>
      <c r="Z628">
        <v>69</v>
      </c>
      <c r="AA628">
        <v>70</v>
      </c>
      <c r="AB628" s="26" t="s">
        <v>38</v>
      </c>
      <c r="AC628" s="26" t="s">
        <v>31</v>
      </c>
      <c r="AD628" s="26" t="s">
        <v>184</v>
      </c>
      <c r="AE628" s="26" t="str">
        <f>IF(AF628="","",VLOOKUP(pub_gid_0_single_true_output_csv[[#This Row],[MAPEL]],katalog!$A$2:$B$31,2,FALSE))</f>
        <v>B.Indo</v>
      </c>
      <c r="AF628" s="26">
        <f t="shared" si="18"/>
        <v>70</v>
      </c>
      <c r="AG628" s="26" t="str">
        <f>IF(AF628="","",IF(AF628&gt;88,"Sangat baik",IF(AF628&gt;76,"Baik",IF(AF628&gt;=pub_gid_0_single_true_output_csv[[#This Row],[KKM]],"Cukup","Kurang"))))</f>
        <v>Cukup</v>
      </c>
      <c r="AH628" s="26">
        <f>IF(pub_gid_0_single_true_output_csv[[#This Row],[MATERI KELAS]]="","",VALUE(RIGHT(pub_gid_0_single_true_output_csv[[#This Row],[MATERI KELAS]],2)))</f>
        <v>8</v>
      </c>
      <c r="AI628" s="26" t="str">
        <f>IF(OR(J628&lt;&gt;"Karakter",pub_gid_0_single_true_output_csv[[#This Row],[Nilai2]]=""),"",IF(AF628&gt;89,"Sangat baik",IF(AF628&gt;79,"Baik",IF(AF628&gt;pub_gid_0_single_true_output_csv[[#This Row],[KKM]],"Cukup",IF(AF628&gt;59,"Kurang","Sangat kurang")))))</f>
        <v/>
      </c>
      <c r="AJ628" s="26" t="str">
        <f t="shared" si="19"/>
        <v>Wk.39</v>
      </c>
      <c r="AK628" s="26" t="str">
        <f>IF(pub_gid_0_single_true_output_csv[[#This Row],[Nilai2]]="","",VLOOKUP(pub_gid_0_single_true_output_csv[[#This Row],[NAMA]],Table7[],3,FALSE))</f>
        <v>High average</v>
      </c>
    </row>
    <row r="629" spans="1:37" x14ac:dyDescent="0.2">
      <c r="A629">
        <v>628</v>
      </c>
      <c r="B629" s="26" t="s">
        <v>398</v>
      </c>
      <c r="C629" s="26" t="s">
        <v>61</v>
      </c>
      <c r="D629" s="26" t="s">
        <v>56</v>
      </c>
      <c r="E629" s="26" t="s">
        <v>63</v>
      </c>
      <c r="F629" s="16">
        <v>45909</v>
      </c>
      <c r="G629">
        <v>9</v>
      </c>
      <c r="H629" s="26" t="s">
        <v>432</v>
      </c>
      <c r="I629">
        <v>25</v>
      </c>
      <c r="J629" s="26" t="s">
        <v>172</v>
      </c>
      <c r="K629" s="26" t="s">
        <v>173</v>
      </c>
      <c r="L629" s="26" t="s">
        <v>35</v>
      </c>
      <c r="M629" s="26" t="s">
        <v>36</v>
      </c>
      <c r="N629" s="26" t="s">
        <v>37</v>
      </c>
      <c r="O629" s="26" t="s">
        <v>308</v>
      </c>
      <c r="P629" s="26" t="s">
        <v>313</v>
      </c>
      <c r="Q629" s="26" t="s">
        <v>314</v>
      </c>
      <c r="R629" s="26" t="s">
        <v>315</v>
      </c>
      <c r="S629" s="26" t="s">
        <v>429</v>
      </c>
      <c r="T629">
        <v>2</v>
      </c>
      <c r="U629" s="26" t="s">
        <v>488</v>
      </c>
      <c r="V629">
        <v>201</v>
      </c>
      <c r="W629" s="26" t="s">
        <v>490</v>
      </c>
      <c r="X629" s="26" t="s">
        <v>317</v>
      </c>
      <c r="Y629" s="26" t="s">
        <v>318</v>
      </c>
      <c r="Z629">
        <v>69</v>
      </c>
      <c r="AA629">
        <v>85</v>
      </c>
      <c r="AB629" s="26" t="s">
        <v>38</v>
      </c>
      <c r="AC629" s="26" t="s">
        <v>31</v>
      </c>
      <c r="AD629" s="26" t="s">
        <v>184</v>
      </c>
      <c r="AE629" s="26" t="str">
        <f>IF(AF629="","",VLOOKUP(pub_gid_0_single_true_output_csv[[#This Row],[MAPEL]],katalog!$A$2:$B$31,2,FALSE))</f>
        <v>B.Indo</v>
      </c>
      <c r="AF629" s="26">
        <f t="shared" si="18"/>
        <v>85</v>
      </c>
      <c r="AG629" s="26" t="str">
        <f>IF(AF629="","",IF(AF629&gt;88,"Sangat baik",IF(AF629&gt;76,"Baik",IF(AF629&gt;=pub_gid_0_single_true_output_csv[[#This Row],[KKM]],"Cukup","Kurang"))))</f>
        <v>Baik</v>
      </c>
      <c r="AH629" s="26">
        <f>IF(pub_gid_0_single_true_output_csv[[#This Row],[MATERI KELAS]]="","",VALUE(RIGHT(pub_gid_0_single_true_output_csv[[#This Row],[MATERI KELAS]],2)))</f>
        <v>8</v>
      </c>
      <c r="AI629" s="26" t="str">
        <f>IF(OR(J629&lt;&gt;"Karakter",pub_gid_0_single_true_output_csv[[#This Row],[Nilai2]]=""),"",IF(AF629&gt;89,"Sangat baik",IF(AF629&gt;79,"Baik",IF(AF629&gt;pub_gid_0_single_true_output_csv[[#This Row],[KKM]],"Cukup",IF(AF629&gt;59,"Kurang","Sangat kurang")))))</f>
        <v/>
      </c>
      <c r="AJ629" s="26" t="str">
        <f t="shared" si="19"/>
        <v>Wk.37</v>
      </c>
      <c r="AK629" s="26" t="str">
        <f>IF(pub_gid_0_single_true_output_csv[[#This Row],[Nilai2]]="","",VLOOKUP(pub_gid_0_single_true_output_csv[[#This Row],[NAMA]],Table7[],3,FALSE))</f>
        <v>High average</v>
      </c>
    </row>
    <row r="630" spans="1:37" x14ac:dyDescent="0.2">
      <c r="A630">
        <v>629</v>
      </c>
      <c r="B630" s="26" t="s">
        <v>398</v>
      </c>
      <c r="C630" s="26" t="s">
        <v>61</v>
      </c>
      <c r="D630" s="26" t="s">
        <v>56</v>
      </c>
      <c r="E630" s="26" t="s">
        <v>63</v>
      </c>
      <c r="F630" s="16">
        <v>45902</v>
      </c>
      <c r="G630">
        <v>2</v>
      </c>
      <c r="H630" s="26" t="s">
        <v>432</v>
      </c>
      <c r="I630">
        <v>25</v>
      </c>
      <c r="J630" s="26" t="s">
        <v>172</v>
      </c>
      <c r="K630" s="26" t="s">
        <v>181</v>
      </c>
      <c r="L630" s="26" t="s">
        <v>35</v>
      </c>
      <c r="M630" s="26" t="s">
        <v>36</v>
      </c>
      <c r="N630" s="26" t="s">
        <v>37</v>
      </c>
      <c r="O630" s="26" t="s">
        <v>308</v>
      </c>
      <c r="P630" s="26" t="s">
        <v>313</v>
      </c>
      <c r="Q630" s="26" t="s">
        <v>314</v>
      </c>
      <c r="R630" s="26" t="s">
        <v>315</v>
      </c>
      <c r="S630" s="26" t="s">
        <v>429</v>
      </c>
      <c r="T630">
        <v>2</v>
      </c>
      <c r="U630" s="26" t="s">
        <v>488</v>
      </c>
      <c r="V630">
        <v>201</v>
      </c>
      <c r="W630" s="26" t="s">
        <v>490</v>
      </c>
      <c r="X630" s="26" t="s">
        <v>317</v>
      </c>
      <c r="Y630" s="26" t="s">
        <v>318</v>
      </c>
      <c r="Z630">
        <v>69</v>
      </c>
      <c r="AA630">
        <v>75</v>
      </c>
      <c r="AB630" s="26" t="s">
        <v>38</v>
      </c>
      <c r="AC630" s="26" t="s">
        <v>31</v>
      </c>
      <c r="AD630" s="26" t="s">
        <v>184</v>
      </c>
      <c r="AE630" s="26" t="str">
        <f>IF(AF630="","",VLOOKUP(pub_gid_0_single_true_output_csv[[#This Row],[MAPEL]],katalog!$A$2:$B$31,2,FALSE))</f>
        <v>B.Indo</v>
      </c>
      <c r="AF630" s="26">
        <f t="shared" si="18"/>
        <v>75</v>
      </c>
      <c r="AG630" s="26" t="str">
        <f>IF(AF630="","",IF(AF630&gt;88,"Sangat baik",IF(AF630&gt;76,"Baik",IF(AF630&gt;=pub_gid_0_single_true_output_csv[[#This Row],[KKM]],"Cukup","Kurang"))))</f>
        <v>Cukup</v>
      </c>
      <c r="AH630" s="26">
        <f>IF(pub_gid_0_single_true_output_csv[[#This Row],[MATERI KELAS]]="","",VALUE(RIGHT(pub_gid_0_single_true_output_csv[[#This Row],[MATERI KELAS]],2)))</f>
        <v>8</v>
      </c>
      <c r="AI630" s="26" t="str">
        <f>IF(OR(J630&lt;&gt;"Karakter",pub_gid_0_single_true_output_csv[[#This Row],[Nilai2]]=""),"",IF(AF630&gt;89,"Sangat baik",IF(AF630&gt;79,"Baik",IF(AF630&gt;pub_gid_0_single_true_output_csv[[#This Row],[KKM]],"Cukup",IF(AF630&gt;59,"Kurang","Sangat kurang")))))</f>
        <v/>
      </c>
      <c r="AJ630" s="26" t="str">
        <f t="shared" si="19"/>
        <v>Wk.36</v>
      </c>
      <c r="AK630" s="26" t="str">
        <f>IF(pub_gid_0_single_true_output_csv[[#This Row],[Nilai2]]="","",VLOOKUP(pub_gid_0_single_true_output_csv[[#This Row],[NAMA]],Table7[],3,FALSE))</f>
        <v>High average</v>
      </c>
    </row>
    <row r="631" spans="1:37" x14ac:dyDescent="0.2">
      <c r="A631">
        <v>630</v>
      </c>
      <c r="B631" s="26" t="s">
        <v>398</v>
      </c>
      <c r="C631" s="26" t="s">
        <v>61</v>
      </c>
      <c r="D631" s="26" t="s">
        <v>56</v>
      </c>
      <c r="E631" s="26" t="s">
        <v>63</v>
      </c>
      <c r="F631" s="16">
        <v>45916</v>
      </c>
      <c r="G631">
        <v>16</v>
      </c>
      <c r="H631" s="26" t="s">
        <v>432</v>
      </c>
      <c r="I631">
        <v>25</v>
      </c>
      <c r="J631" s="26" t="s">
        <v>165</v>
      </c>
      <c r="K631" s="26" t="s">
        <v>170</v>
      </c>
      <c r="L631" s="26" t="s">
        <v>187</v>
      </c>
      <c r="M631" s="26" t="s">
        <v>36</v>
      </c>
      <c r="N631" s="26" t="s">
        <v>37</v>
      </c>
      <c r="O631" s="26" t="s">
        <v>308</v>
      </c>
      <c r="P631" s="26" t="s">
        <v>313</v>
      </c>
      <c r="Q631" s="26" t="s">
        <v>314</v>
      </c>
      <c r="R631" s="26" t="s">
        <v>315</v>
      </c>
      <c r="S631" s="26" t="s">
        <v>429</v>
      </c>
      <c r="T631">
        <v>2</v>
      </c>
      <c r="U631" s="26" t="s">
        <v>488</v>
      </c>
      <c r="V631">
        <v>201</v>
      </c>
      <c r="W631" s="26" t="s">
        <v>490</v>
      </c>
      <c r="X631" s="26" t="s">
        <v>317</v>
      </c>
      <c r="Y631" s="26" t="s">
        <v>318</v>
      </c>
      <c r="Z631">
        <v>69</v>
      </c>
      <c r="AA631">
        <v>80</v>
      </c>
      <c r="AB631" s="26" t="s">
        <v>38</v>
      </c>
      <c r="AC631" s="26" t="s">
        <v>31</v>
      </c>
      <c r="AD631" s="26" t="s">
        <v>184</v>
      </c>
      <c r="AE631" s="26" t="str">
        <f>IF(AF631="","",VLOOKUP(pub_gid_0_single_true_output_csv[[#This Row],[MAPEL]],katalog!$A$2:$B$31,2,FALSE))</f>
        <v>B.Indo</v>
      </c>
      <c r="AF631" s="26">
        <f t="shared" si="18"/>
        <v>80</v>
      </c>
      <c r="AG631" s="26" t="str">
        <f>IF(AF631="","",IF(AF631&gt;88,"Sangat baik",IF(AF631&gt;76,"Baik",IF(AF631&gt;=pub_gid_0_single_true_output_csv[[#This Row],[KKM]],"Cukup","Kurang"))))</f>
        <v>Baik</v>
      </c>
      <c r="AH631" s="26">
        <f>IF(pub_gid_0_single_true_output_csv[[#This Row],[MATERI KELAS]]="","",VALUE(RIGHT(pub_gid_0_single_true_output_csv[[#This Row],[MATERI KELAS]],2)))</f>
        <v>8</v>
      </c>
      <c r="AI631" s="26" t="str">
        <f>IF(OR(J631&lt;&gt;"Karakter",pub_gid_0_single_true_output_csv[[#This Row],[Nilai2]]=""),"",IF(AF631&gt;89,"Sangat baik",IF(AF631&gt;79,"Baik",IF(AF631&gt;pub_gid_0_single_true_output_csv[[#This Row],[KKM]],"Cukup",IF(AF631&gt;59,"Kurang","Sangat kurang")))))</f>
        <v>Baik</v>
      </c>
      <c r="AJ631" s="26" t="str">
        <f t="shared" si="19"/>
        <v>Wk.38</v>
      </c>
      <c r="AK631" s="26" t="str">
        <f>IF(pub_gid_0_single_true_output_csv[[#This Row],[Nilai2]]="","",VLOOKUP(pub_gid_0_single_true_output_csv[[#This Row],[NAMA]],Table7[],3,FALSE))</f>
        <v>High average</v>
      </c>
    </row>
    <row r="632" spans="1:37" x14ac:dyDescent="0.2">
      <c r="A632">
        <v>631</v>
      </c>
      <c r="B632" s="26" t="s">
        <v>398</v>
      </c>
      <c r="C632" s="26" t="s">
        <v>61</v>
      </c>
      <c r="D632" s="26" t="s">
        <v>56</v>
      </c>
      <c r="E632" s="26" t="s">
        <v>63</v>
      </c>
      <c r="F632" s="16">
        <v>45933</v>
      </c>
      <c r="G632">
        <v>3</v>
      </c>
      <c r="H632" s="26" t="s">
        <v>455</v>
      </c>
      <c r="I632">
        <v>25</v>
      </c>
      <c r="J632" s="26" t="s">
        <v>70</v>
      </c>
      <c r="K632" s="26" t="s">
        <v>283</v>
      </c>
      <c r="L632" s="26" t="s">
        <v>456</v>
      </c>
      <c r="M632" s="26" t="s">
        <v>36</v>
      </c>
      <c r="N632" s="26" t="s">
        <v>37</v>
      </c>
      <c r="O632" s="26" t="s">
        <v>308</v>
      </c>
      <c r="P632" s="26" t="s">
        <v>313</v>
      </c>
      <c r="Q632" s="26" t="s">
        <v>314</v>
      </c>
      <c r="R632" s="26" t="s">
        <v>315</v>
      </c>
      <c r="S632" s="26" t="s">
        <v>429</v>
      </c>
      <c r="T632">
        <v>2</v>
      </c>
      <c r="U632" s="26" t="s">
        <v>488</v>
      </c>
      <c r="V632">
        <v>201</v>
      </c>
      <c r="W632" s="26" t="s">
        <v>490</v>
      </c>
      <c r="X632" s="26" t="s">
        <v>317</v>
      </c>
      <c r="Y632" s="26" t="s">
        <v>318</v>
      </c>
      <c r="Z632">
        <v>69</v>
      </c>
      <c r="AA632">
        <v>82</v>
      </c>
      <c r="AB632" s="26" t="s">
        <v>38</v>
      </c>
      <c r="AC632" s="26" t="s">
        <v>31</v>
      </c>
      <c r="AD632" s="26" t="s">
        <v>184</v>
      </c>
      <c r="AE632" s="26" t="str">
        <f>IF(AF632="","",VLOOKUP(pub_gid_0_single_true_output_csv[[#This Row],[MAPEL]],katalog!$A$2:$B$31,2,FALSE))</f>
        <v>B.Indo</v>
      </c>
      <c r="AF632" s="26">
        <f t="shared" si="18"/>
        <v>82</v>
      </c>
      <c r="AG632" s="26" t="str">
        <f>IF(AF632="","",IF(AF632&gt;88,"Sangat baik",IF(AF632&gt;76,"Baik",IF(AF632&gt;=pub_gid_0_single_true_output_csv[[#This Row],[KKM]],"Cukup","Kurang"))))</f>
        <v>Baik</v>
      </c>
      <c r="AH632" s="26">
        <f>IF(pub_gid_0_single_true_output_csv[[#This Row],[MATERI KELAS]]="","",VALUE(RIGHT(pub_gid_0_single_true_output_csv[[#This Row],[MATERI KELAS]],2)))</f>
        <v>8</v>
      </c>
      <c r="AI632" s="26" t="str">
        <f>IF(OR(J632&lt;&gt;"Karakter",pub_gid_0_single_true_output_csv[[#This Row],[Nilai2]]=""),"",IF(AF632&gt;89,"Sangat baik",IF(AF632&gt;79,"Baik",IF(AF632&gt;pub_gid_0_single_true_output_csv[[#This Row],[KKM]],"Cukup",IF(AF632&gt;59,"Kurang","Sangat kurang")))))</f>
        <v/>
      </c>
      <c r="AJ632" s="26" t="str">
        <f t="shared" si="19"/>
        <v>Wk.40</v>
      </c>
      <c r="AK632" s="26" t="str">
        <f>IF(pub_gid_0_single_true_output_csv[[#This Row],[Nilai2]]="","",VLOOKUP(pub_gid_0_single_true_output_csv[[#This Row],[NAMA]],Table7[],3,FALSE))</f>
        <v>High average</v>
      </c>
    </row>
    <row r="633" spans="1:37" x14ac:dyDescent="0.2">
      <c r="A633">
        <v>632</v>
      </c>
      <c r="B633" s="26" t="s">
        <v>398</v>
      </c>
      <c r="C633" s="26" t="s">
        <v>61</v>
      </c>
      <c r="D633" s="26" t="s">
        <v>56</v>
      </c>
      <c r="E633" s="26" t="s">
        <v>63</v>
      </c>
      <c r="F633" s="16">
        <v>45926</v>
      </c>
      <c r="G633">
        <v>26</v>
      </c>
      <c r="H633" s="26" t="s">
        <v>432</v>
      </c>
      <c r="I633">
        <v>25</v>
      </c>
      <c r="J633" s="26" t="s">
        <v>70</v>
      </c>
      <c r="K633" s="26" t="s">
        <v>107</v>
      </c>
      <c r="L633" s="26" t="s">
        <v>35</v>
      </c>
      <c r="M633" s="26" t="s">
        <v>36</v>
      </c>
      <c r="N633" s="26" t="s">
        <v>37</v>
      </c>
      <c r="O633" s="26" t="s">
        <v>308</v>
      </c>
      <c r="P633" s="26" t="s">
        <v>313</v>
      </c>
      <c r="Q633" s="26" t="s">
        <v>314</v>
      </c>
      <c r="R633" s="26" t="s">
        <v>315</v>
      </c>
      <c r="S633" s="26" t="s">
        <v>316</v>
      </c>
      <c r="T633">
        <v>1</v>
      </c>
      <c r="U633" s="26" t="s">
        <v>484</v>
      </c>
      <c r="V633">
        <v>101</v>
      </c>
      <c r="W633" s="26" t="s">
        <v>388</v>
      </c>
      <c r="X633" s="26" t="s">
        <v>317</v>
      </c>
      <c r="Y633" s="26" t="s">
        <v>318</v>
      </c>
      <c r="Z633">
        <v>69</v>
      </c>
      <c r="AA633">
        <v>70</v>
      </c>
      <c r="AB633" s="26" t="s">
        <v>38</v>
      </c>
      <c r="AC633" s="26" t="s">
        <v>31</v>
      </c>
      <c r="AD633" s="26" t="s">
        <v>184</v>
      </c>
      <c r="AE633" s="26" t="str">
        <f>IF(AF633="","",VLOOKUP(pub_gid_0_single_true_output_csv[[#This Row],[MAPEL]],katalog!$A$2:$B$31,2,FALSE))</f>
        <v>B.Indo</v>
      </c>
      <c r="AF633" s="26">
        <f t="shared" si="18"/>
        <v>70</v>
      </c>
      <c r="AG633" s="26" t="str">
        <f>IF(AF633="","",IF(AF633&gt;88,"Sangat baik",IF(AF633&gt;76,"Baik",IF(AF633&gt;=pub_gid_0_single_true_output_csv[[#This Row],[KKM]],"Cukup","Kurang"))))</f>
        <v>Cukup</v>
      </c>
      <c r="AH633" s="26">
        <f>IF(pub_gid_0_single_true_output_csv[[#This Row],[MATERI KELAS]]="","",VALUE(RIGHT(pub_gid_0_single_true_output_csv[[#This Row],[MATERI KELAS]],2)))</f>
        <v>8</v>
      </c>
      <c r="AI633" s="26" t="str">
        <f>IF(OR(J633&lt;&gt;"Karakter",pub_gid_0_single_true_output_csv[[#This Row],[Nilai2]]=""),"",IF(AF633&gt;89,"Sangat baik",IF(AF633&gt;79,"Baik",IF(AF633&gt;pub_gid_0_single_true_output_csv[[#This Row],[KKM]],"Cukup",IF(AF633&gt;59,"Kurang","Sangat kurang")))))</f>
        <v/>
      </c>
      <c r="AJ633" s="26" t="str">
        <f t="shared" si="19"/>
        <v>Wk.39</v>
      </c>
      <c r="AK633" s="26" t="str">
        <f>IF(pub_gid_0_single_true_output_csv[[#This Row],[Nilai2]]="","",VLOOKUP(pub_gid_0_single_true_output_csv[[#This Row],[NAMA]],Table7[],3,FALSE))</f>
        <v>High average</v>
      </c>
    </row>
    <row r="634" spans="1:37" x14ac:dyDescent="0.2">
      <c r="A634">
        <v>633</v>
      </c>
      <c r="B634" s="26" t="s">
        <v>398</v>
      </c>
      <c r="C634" s="26" t="s">
        <v>61</v>
      </c>
      <c r="D634" s="26" t="s">
        <v>56</v>
      </c>
      <c r="E634" s="26" t="s">
        <v>63</v>
      </c>
      <c r="F634" s="16">
        <v>45926</v>
      </c>
      <c r="G634">
        <v>26</v>
      </c>
      <c r="H634" s="26" t="s">
        <v>432</v>
      </c>
      <c r="I634">
        <v>25</v>
      </c>
      <c r="J634" s="26" t="s">
        <v>172</v>
      </c>
      <c r="K634" s="26" t="s">
        <v>173</v>
      </c>
      <c r="L634" s="26" t="s">
        <v>35</v>
      </c>
      <c r="M634" s="26" t="s">
        <v>36</v>
      </c>
      <c r="N634" s="26" t="s">
        <v>37</v>
      </c>
      <c r="O634" s="26" t="s">
        <v>308</v>
      </c>
      <c r="P634" s="26" t="s">
        <v>313</v>
      </c>
      <c r="Q634" s="26" t="s">
        <v>314</v>
      </c>
      <c r="R634" s="26" t="s">
        <v>315</v>
      </c>
      <c r="S634" s="26" t="s">
        <v>316</v>
      </c>
      <c r="T634">
        <v>1</v>
      </c>
      <c r="U634" s="26" t="s">
        <v>484</v>
      </c>
      <c r="V634">
        <v>101</v>
      </c>
      <c r="W634" s="26" t="s">
        <v>388</v>
      </c>
      <c r="X634" s="26" t="s">
        <v>317</v>
      </c>
      <c r="Y634" s="26" t="s">
        <v>318</v>
      </c>
      <c r="Z634">
        <v>69</v>
      </c>
      <c r="AA634">
        <v>70</v>
      </c>
      <c r="AB634" s="26" t="s">
        <v>38</v>
      </c>
      <c r="AC634" s="26" t="s">
        <v>31</v>
      </c>
      <c r="AD634" s="26" t="s">
        <v>184</v>
      </c>
      <c r="AE634" s="26" t="str">
        <f>IF(AF634="","",VLOOKUP(pub_gid_0_single_true_output_csv[[#This Row],[MAPEL]],katalog!$A$2:$B$31,2,FALSE))</f>
        <v>B.Indo</v>
      </c>
      <c r="AF634" s="26">
        <f t="shared" si="18"/>
        <v>70</v>
      </c>
      <c r="AG634" s="26" t="str">
        <f>IF(AF634="","",IF(AF634&gt;88,"Sangat baik",IF(AF634&gt;76,"Baik",IF(AF634&gt;=pub_gid_0_single_true_output_csv[[#This Row],[KKM]],"Cukup","Kurang"))))</f>
        <v>Cukup</v>
      </c>
      <c r="AH634" s="26">
        <f>IF(pub_gid_0_single_true_output_csv[[#This Row],[MATERI KELAS]]="","",VALUE(RIGHT(pub_gid_0_single_true_output_csv[[#This Row],[MATERI KELAS]],2)))</f>
        <v>8</v>
      </c>
      <c r="AI634" s="26" t="str">
        <f>IF(OR(J634&lt;&gt;"Karakter",pub_gid_0_single_true_output_csv[[#This Row],[Nilai2]]=""),"",IF(AF634&gt;89,"Sangat baik",IF(AF634&gt;79,"Baik",IF(AF634&gt;pub_gid_0_single_true_output_csv[[#This Row],[KKM]],"Cukup",IF(AF634&gt;59,"Kurang","Sangat kurang")))))</f>
        <v/>
      </c>
      <c r="AJ634" s="26" t="str">
        <f t="shared" si="19"/>
        <v>Wk.39</v>
      </c>
      <c r="AK634" s="26" t="str">
        <f>IF(pub_gid_0_single_true_output_csv[[#This Row],[Nilai2]]="","",VLOOKUP(pub_gid_0_single_true_output_csv[[#This Row],[NAMA]],Table7[],3,FALSE))</f>
        <v>High average</v>
      </c>
    </row>
    <row r="635" spans="1:37" x14ac:dyDescent="0.2">
      <c r="A635">
        <v>634</v>
      </c>
      <c r="B635" s="26" t="s">
        <v>398</v>
      </c>
      <c r="C635" s="26" t="s">
        <v>61</v>
      </c>
      <c r="D635" s="26" t="s">
        <v>56</v>
      </c>
      <c r="E635" s="26" t="s">
        <v>63</v>
      </c>
      <c r="F635" s="16">
        <v>45937</v>
      </c>
      <c r="G635">
        <v>7</v>
      </c>
      <c r="H635" s="26" t="s">
        <v>455</v>
      </c>
      <c r="I635">
        <v>25</v>
      </c>
      <c r="J635" s="26" t="s">
        <v>70</v>
      </c>
      <c r="K635" s="26" t="s">
        <v>107</v>
      </c>
      <c r="L635" s="26" t="s">
        <v>35</v>
      </c>
      <c r="M635" s="26" t="s">
        <v>36</v>
      </c>
      <c r="N635" s="26" t="s">
        <v>37</v>
      </c>
      <c r="O635" s="26" t="s">
        <v>308</v>
      </c>
      <c r="P635" s="26" t="s">
        <v>313</v>
      </c>
      <c r="Q635" s="26" t="s">
        <v>314</v>
      </c>
      <c r="R635" s="26" t="s">
        <v>320</v>
      </c>
      <c r="S635" s="26" t="s">
        <v>316</v>
      </c>
      <c r="T635">
        <v>1</v>
      </c>
      <c r="U635" s="26" t="s">
        <v>484</v>
      </c>
      <c r="V635">
        <v>101</v>
      </c>
      <c r="W635" s="26" t="s">
        <v>388</v>
      </c>
      <c r="X635" s="26" t="s">
        <v>317</v>
      </c>
      <c r="Y635" s="26" t="s">
        <v>318</v>
      </c>
      <c r="Z635">
        <v>69</v>
      </c>
      <c r="AA635">
        <v>65</v>
      </c>
      <c r="AB635" s="26" t="s">
        <v>106</v>
      </c>
      <c r="AC635" s="26" t="s">
        <v>31</v>
      </c>
      <c r="AD635" s="26" t="s">
        <v>184</v>
      </c>
      <c r="AE635" s="26" t="str">
        <f>IF(AF635="","",VLOOKUP(pub_gid_0_single_true_output_csv[[#This Row],[MAPEL]],katalog!$A$2:$B$31,2,FALSE))</f>
        <v>B.Indo</v>
      </c>
      <c r="AF635" s="26">
        <f t="shared" si="18"/>
        <v>65</v>
      </c>
      <c r="AG635" s="26" t="str">
        <f>IF(AF635="","",IF(AF635&gt;88,"Sangat baik",IF(AF635&gt;76,"Baik",IF(AF635&gt;=pub_gid_0_single_true_output_csv[[#This Row],[KKM]],"Cukup","Kurang"))))</f>
        <v>Kurang</v>
      </c>
      <c r="AH635" s="26">
        <f>IF(pub_gid_0_single_true_output_csv[[#This Row],[MATERI KELAS]]="","",VALUE(RIGHT(pub_gid_0_single_true_output_csv[[#This Row],[MATERI KELAS]],2)))</f>
        <v>8</v>
      </c>
      <c r="AI635" s="26" t="str">
        <f>IF(OR(J635&lt;&gt;"Karakter",pub_gid_0_single_true_output_csv[[#This Row],[Nilai2]]=""),"",IF(AF635&gt;89,"Sangat baik",IF(AF635&gt;79,"Baik",IF(AF635&gt;pub_gid_0_single_true_output_csv[[#This Row],[KKM]],"Cukup",IF(AF635&gt;59,"Kurang","Sangat kurang")))))</f>
        <v/>
      </c>
      <c r="AJ635" s="26" t="str">
        <f t="shared" si="19"/>
        <v>Wk.41</v>
      </c>
      <c r="AK635" s="26" t="str">
        <f>IF(pub_gid_0_single_true_output_csv[[#This Row],[Nilai2]]="","",VLOOKUP(pub_gid_0_single_true_output_csv[[#This Row],[NAMA]],Table7[],3,FALSE))</f>
        <v>High average</v>
      </c>
    </row>
    <row r="636" spans="1:37" x14ac:dyDescent="0.2">
      <c r="A636">
        <v>635</v>
      </c>
      <c r="B636" s="26" t="s">
        <v>398</v>
      </c>
      <c r="C636" s="26" t="s">
        <v>61</v>
      </c>
      <c r="D636" s="26" t="s">
        <v>56</v>
      </c>
      <c r="E636" s="26" t="s">
        <v>63</v>
      </c>
      <c r="F636" s="16">
        <v>45940</v>
      </c>
      <c r="G636">
        <v>10</v>
      </c>
      <c r="H636" s="26" t="s">
        <v>455</v>
      </c>
      <c r="I636">
        <v>25</v>
      </c>
      <c r="J636" s="26" t="s">
        <v>70</v>
      </c>
      <c r="K636" s="26" t="s">
        <v>107</v>
      </c>
      <c r="L636" s="26" t="s">
        <v>35</v>
      </c>
      <c r="M636" s="26" t="s">
        <v>36</v>
      </c>
      <c r="N636" s="26" t="s">
        <v>37</v>
      </c>
      <c r="O636" s="26" t="s">
        <v>308</v>
      </c>
      <c r="P636" s="26" t="s">
        <v>313</v>
      </c>
      <c r="Q636" s="26" t="s">
        <v>314</v>
      </c>
      <c r="R636" s="26" t="s">
        <v>320</v>
      </c>
      <c r="S636" s="26" t="s">
        <v>316</v>
      </c>
      <c r="T636">
        <v>1</v>
      </c>
      <c r="U636" s="26" t="s">
        <v>484</v>
      </c>
      <c r="V636">
        <v>101</v>
      </c>
      <c r="W636" s="26" t="s">
        <v>388</v>
      </c>
      <c r="X636" s="26" t="s">
        <v>317</v>
      </c>
      <c r="Y636" s="26" t="s">
        <v>318</v>
      </c>
      <c r="Z636">
        <v>69</v>
      </c>
      <c r="AA636">
        <v>90</v>
      </c>
      <c r="AB636" s="26" t="s">
        <v>38</v>
      </c>
      <c r="AC636" s="26" t="s">
        <v>31</v>
      </c>
      <c r="AD636" s="26" t="s">
        <v>184</v>
      </c>
      <c r="AE636" s="26" t="str">
        <f>IF(AF636="","",VLOOKUP(pub_gid_0_single_true_output_csv[[#This Row],[MAPEL]],katalog!$A$2:$B$31,2,FALSE))</f>
        <v>B.Indo</v>
      </c>
      <c r="AF636" s="26">
        <f t="shared" si="18"/>
        <v>90</v>
      </c>
      <c r="AG636" s="26" t="str">
        <f>IF(AF636="","",IF(AF636&gt;88,"Sangat baik",IF(AF636&gt;76,"Baik",IF(AF636&gt;=pub_gid_0_single_true_output_csv[[#This Row],[KKM]],"Cukup","Kurang"))))</f>
        <v>Sangat baik</v>
      </c>
      <c r="AH636" s="26">
        <f>IF(pub_gid_0_single_true_output_csv[[#This Row],[MATERI KELAS]]="","",VALUE(RIGHT(pub_gid_0_single_true_output_csv[[#This Row],[MATERI KELAS]],2)))</f>
        <v>8</v>
      </c>
      <c r="AI636" s="26" t="str">
        <f>IF(OR(J636&lt;&gt;"Karakter",pub_gid_0_single_true_output_csv[[#This Row],[Nilai2]]=""),"",IF(AF636&gt;89,"Sangat baik",IF(AF636&gt;79,"Baik",IF(AF636&gt;pub_gid_0_single_true_output_csv[[#This Row],[KKM]],"Cukup",IF(AF636&gt;59,"Kurang","Sangat kurang")))))</f>
        <v/>
      </c>
      <c r="AJ636" s="26" t="str">
        <f t="shared" si="19"/>
        <v>Wk.41</v>
      </c>
      <c r="AK636" s="26" t="str">
        <f>IF(pub_gid_0_single_true_output_csv[[#This Row],[Nilai2]]="","",VLOOKUP(pub_gid_0_single_true_output_csv[[#This Row],[NAMA]],Table7[],3,FALSE))</f>
        <v>High average</v>
      </c>
    </row>
    <row r="637" spans="1:37" x14ac:dyDescent="0.2">
      <c r="A637">
        <v>636</v>
      </c>
      <c r="B637" s="26" t="s">
        <v>398</v>
      </c>
      <c r="C637" s="26" t="s">
        <v>61</v>
      </c>
      <c r="D637" s="26" t="s">
        <v>56</v>
      </c>
      <c r="E637" s="26" t="s">
        <v>63</v>
      </c>
      <c r="F637" s="16">
        <v>45944</v>
      </c>
      <c r="G637">
        <v>14</v>
      </c>
      <c r="H637" s="26" t="s">
        <v>455</v>
      </c>
      <c r="I637">
        <v>25</v>
      </c>
      <c r="J637" s="26" t="s">
        <v>70</v>
      </c>
      <c r="K637" s="26" t="s">
        <v>107</v>
      </c>
      <c r="L637" s="26" t="s">
        <v>35</v>
      </c>
      <c r="M637" s="26" t="s">
        <v>36</v>
      </c>
      <c r="N637" s="26" t="s">
        <v>37</v>
      </c>
      <c r="O637" s="26" t="s">
        <v>308</v>
      </c>
      <c r="P637" s="26" t="s">
        <v>313</v>
      </c>
      <c r="Q637" s="26" t="s">
        <v>314</v>
      </c>
      <c r="R637" s="26" t="s">
        <v>320</v>
      </c>
      <c r="S637" s="26" t="s">
        <v>316</v>
      </c>
      <c r="T637">
        <v>1</v>
      </c>
      <c r="U637" s="26" t="s">
        <v>484</v>
      </c>
      <c r="V637">
        <v>101</v>
      </c>
      <c r="W637" s="26" t="s">
        <v>388</v>
      </c>
      <c r="X637" s="26" t="s">
        <v>317</v>
      </c>
      <c r="Y637" s="26" t="s">
        <v>318</v>
      </c>
      <c r="Z637">
        <v>69</v>
      </c>
      <c r="AA637">
        <v>75</v>
      </c>
      <c r="AB637" s="26" t="s">
        <v>38</v>
      </c>
      <c r="AC637" s="26" t="s">
        <v>31</v>
      </c>
      <c r="AD637" s="26" t="s">
        <v>184</v>
      </c>
      <c r="AE637" s="26" t="str">
        <f>IF(AF637="","",VLOOKUP(pub_gid_0_single_true_output_csv[[#This Row],[MAPEL]],katalog!$A$2:$B$31,2,FALSE))</f>
        <v>B.Indo</v>
      </c>
      <c r="AF637" s="26">
        <f t="shared" si="18"/>
        <v>75</v>
      </c>
      <c r="AG637" s="26" t="str">
        <f>IF(AF637="","",IF(AF637&gt;88,"Sangat baik",IF(AF637&gt;76,"Baik",IF(AF637&gt;=pub_gid_0_single_true_output_csv[[#This Row],[KKM]],"Cukup","Kurang"))))</f>
        <v>Cukup</v>
      </c>
      <c r="AH637" s="26">
        <f>IF(pub_gid_0_single_true_output_csv[[#This Row],[MATERI KELAS]]="","",VALUE(RIGHT(pub_gid_0_single_true_output_csv[[#This Row],[MATERI KELAS]],2)))</f>
        <v>8</v>
      </c>
      <c r="AI637" s="26" t="str">
        <f>IF(OR(J637&lt;&gt;"Karakter",pub_gid_0_single_true_output_csv[[#This Row],[Nilai2]]=""),"",IF(AF637&gt;89,"Sangat baik",IF(AF637&gt;79,"Baik",IF(AF637&gt;pub_gid_0_single_true_output_csv[[#This Row],[KKM]],"Cukup",IF(AF637&gt;59,"Kurang","Sangat kurang")))))</f>
        <v/>
      </c>
      <c r="AJ637" s="26" t="str">
        <f t="shared" si="19"/>
        <v>Wk.42</v>
      </c>
      <c r="AK637" s="26" t="str">
        <f>IF(pub_gid_0_single_true_output_csv[[#This Row],[Nilai2]]="","",VLOOKUP(pub_gid_0_single_true_output_csv[[#This Row],[NAMA]],Table7[],3,FALSE))</f>
        <v>High average</v>
      </c>
    </row>
    <row r="638" spans="1:37" x14ac:dyDescent="0.2">
      <c r="A638">
        <v>637</v>
      </c>
      <c r="B638" s="26" t="s">
        <v>398</v>
      </c>
      <c r="C638" s="26" t="s">
        <v>61</v>
      </c>
      <c r="D638" s="26" t="s">
        <v>56</v>
      </c>
      <c r="E638" s="26" t="s">
        <v>63</v>
      </c>
      <c r="F638" s="16">
        <v>45946</v>
      </c>
      <c r="G638">
        <v>16</v>
      </c>
      <c r="H638" s="26" t="s">
        <v>455</v>
      </c>
      <c r="I638">
        <v>25</v>
      </c>
      <c r="J638" s="26" t="s">
        <v>70</v>
      </c>
      <c r="K638" s="26" t="s">
        <v>107</v>
      </c>
      <c r="L638" s="26" t="s">
        <v>35</v>
      </c>
      <c r="M638" s="26" t="s">
        <v>36</v>
      </c>
      <c r="N638" s="26" t="s">
        <v>37</v>
      </c>
      <c r="O638" s="26" t="s">
        <v>308</v>
      </c>
      <c r="P638" s="26" t="s">
        <v>313</v>
      </c>
      <c r="Q638" s="26" t="s">
        <v>314</v>
      </c>
      <c r="R638" s="26" t="s">
        <v>320</v>
      </c>
      <c r="S638" s="26" t="s">
        <v>316</v>
      </c>
      <c r="T638">
        <v>1</v>
      </c>
      <c r="U638" s="26" t="s">
        <v>484</v>
      </c>
      <c r="V638">
        <v>101</v>
      </c>
      <c r="W638" s="26" t="s">
        <v>388</v>
      </c>
      <c r="X638" s="26" t="s">
        <v>317</v>
      </c>
      <c r="Y638" s="26" t="s">
        <v>318</v>
      </c>
      <c r="Z638">
        <v>69</v>
      </c>
      <c r="AA638">
        <v>78</v>
      </c>
      <c r="AB638" s="26" t="s">
        <v>38</v>
      </c>
      <c r="AC638" s="26" t="s">
        <v>31</v>
      </c>
      <c r="AD638" s="26" t="s">
        <v>184</v>
      </c>
      <c r="AE638" s="26" t="str">
        <f>IF(AF638="","",VLOOKUP(pub_gid_0_single_true_output_csv[[#This Row],[MAPEL]],katalog!$A$2:$B$31,2,FALSE))</f>
        <v>B.Indo</v>
      </c>
      <c r="AF638" s="26">
        <f t="shared" si="18"/>
        <v>78</v>
      </c>
      <c r="AG638" s="26" t="str">
        <f>IF(AF638="","",IF(AF638&gt;88,"Sangat baik",IF(AF638&gt;76,"Baik",IF(AF638&gt;=pub_gid_0_single_true_output_csv[[#This Row],[KKM]],"Cukup","Kurang"))))</f>
        <v>Baik</v>
      </c>
      <c r="AH638" s="26">
        <f>IF(pub_gid_0_single_true_output_csv[[#This Row],[MATERI KELAS]]="","",VALUE(RIGHT(pub_gid_0_single_true_output_csv[[#This Row],[MATERI KELAS]],2)))</f>
        <v>8</v>
      </c>
      <c r="AI638" s="26" t="str">
        <f>IF(OR(J638&lt;&gt;"Karakter",pub_gid_0_single_true_output_csv[[#This Row],[Nilai2]]=""),"",IF(AF638&gt;89,"Sangat baik",IF(AF638&gt;79,"Baik",IF(AF638&gt;pub_gid_0_single_true_output_csv[[#This Row],[KKM]],"Cukup",IF(AF638&gt;59,"Kurang","Sangat kurang")))))</f>
        <v/>
      </c>
      <c r="AJ638" s="26" t="str">
        <f t="shared" si="19"/>
        <v>Wk.42</v>
      </c>
      <c r="AK638" s="26" t="str">
        <f>IF(pub_gid_0_single_true_output_csv[[#This Row],[Nilai2]]="","",VLOOKUP(pub_gid_0_single_true_output_csv[[#This Row],[NAMA]],Table7[],3,FALSE))</f>
        <v>High average</v>
      </c>
    </row>
    <row r="639" spans="1:37" x14ac:dyDescent="0.2">
      <c r="A639">
        <v>638</v>
      </c>
      <c r="B639" s="26" t="s">
        <v>398</v>
      </c>
      <c r="C639" s="26" t="s">
        <v>61</v>
      </c>
      <c r="D639" s="26" t="s">
        <v>56</v>
      </c>
      <c r="E639" s="26" t="s">
        <v>63</v>
      </c>
      <c r="F639" s="16">
        <v>45937</v>
      </c>
      <c r="G639">
        <v>7</v>
      </c>
      <c r="H639" s="26" t="s">
        <v>455</v>
      </c>
      <c r="I639">
        <v>25</v>
      </c>
      <c r="J639" s="26" t="s">
        <v>172</v>
      </c>
      <c r="K639" s="26" t="s">
        <v>173</v>
      </c>
      <c r="L639" s="26" t="s">
        <v>35</v>
      </c>
      <c r="M639" s="26" t="s">
        <v>36</v>
      </c>
      <c r="N639" s="26" t="s">
        <v>37</v>
      </c>
      <c r="O639" s="26" t="s">
        <v>308</v>
      </c>
      <c r="P639" s="26" t="s">
        <v>313</v>
      </c>
      <c r="Q639" s="26" t="s">
        <v>314</v>
      </c>
      <c r="R639" s="26" t="s">
        <v>320</v>
      </c>
      <c r="S639" s="26" t="s">
        <v>316</v>
      </c>
      <c r="T639">
        <v>1</v>
      </c>
      <c r="U639" s="26" t="s">
        <v>484</v>
      </c>
      <c r="V639">
        <v>101</v>
      </c>
      <c r="W639" s="26" t="s">
        <v>388</v>
      </c>
      <c r="X639" s="26" t="s">
        <v>317</v>
      </c>
      <c r="Y639" s="26" t="s">
        <v>318</v>
      </c>
      <c r="Z639">
        <v>69</v>
      </c>
      <c r="AA639">
        <v>75</v>
      </c>
      <c r="AB639" s="26" t="s">
        <v>38</v>
      </c>
      <c r="AC639" s="26" t="s">
        <v>31</v>
      </c>
      <c r="AD639" s="26" t="s">
        <v>184</v>
      </c>
      <c r="AE639" s="26" t="str">
        <f>IF(AF639="","",VLOOKUP(pub_gid_0_single_true_output_csv[[#This Row],[MAPEL]],katalog!$A$2:$B$31,2,FALSE))</f>
        <v>B.Indo</v>
      </c>
      <c r="AF639" s="26">
        <f t="shared" si="18"/>
        <v>75</v>
      </c>
      <c r="AG639" s="26" t="str">
        <f>IF(AF639="","",IF(AF639&gt;88,"Sangat baik",IF(AF639&gt;76,"Baik",IF(AF639&gt;=pub_gid_0_single_true_output_csv[[#This Row],[KKM]],"Cukup","Kurang"))))</f>
        <v>Cukup</v>
      </c>
      <c r="AH639" s="26">
        <f>IF(pub_gid_0_single_true_output_csv[[#This Row],[MATERI KELAS]]="","",VALUE(RIGHT(pub_gid_0_single_true_output_csv[[#This Row],[MATERI KELAS]],2)))</f>
        <v>8</v>
      </c>
      <c r="AI639" s="26" t="str">
        <f>IF(OR(J639&lt;&gt;"Karakter",pub_gid_0_single_true_output_csv[[#This Row],[Nilai2]]=""),"",IF(AF639&gt;89,"Sangat baik",IF(AF639&gt;79,"Baik",IF(AF639&gt;pub_gid_0_single_true_output_csv[[#This Row],[KKM]],"Cukup",IF(AF639&gt;59,"Kurang","Sangat kurang")))))</f>
        <v/>
      </c>
      <c r="AJ639" s="26" t="str">
        <f t="shared" si="19"/>
        <v>Wk.41</v>
      </c>
      <c r="AK639" s="26" t="str">
        <f>IF(pub_gid_0_single_true_output_csv[[#This Row],[Nilai2]]="","",VLOOKUP(pub_gid_0_single_true_output_csv[[#This Row],[NAMA]],Table7[],3,FALSE))</f>
        <v>High average</v>
      </c>
    </row>
    <row r="640" spans="1:37" x14ac:dyDescent="0.2">
      <c r="A640">
        <v>639</v>
      </c>
      <c r="B640" s="26" t="s">
        <v>398</v>
      </c>
      <c r="C640" s="26" t="s">
        <v>61</v>
      </c>
      <c r="D640" s="26" t="s">
        <v>56</v>
      </c>
      <c r="E640" s="26" t="s">
        <v>63</v>
      </c>
      <c r="F640" s="16">
        <v>45940</v>
      </c>
      <c r="G640">
        <v>10</v>
      </c>
      <c r="H640" s="26" t="s">
        <v>455</v>
      </c>
      <c r="I640">
        <v>25</v>
      </c>
      <c r="J640" s="26" t="s">
        <v>172</v>
      </c>
      <c r="K640" s="26" t="s">
        <v>181</v>
      </c>
      <c r="L640" s="26" t="s">
        <v>35</v>
      </c>
      <c r="M640" s="26" t="s">
        <v>36</v>
      </c>
      <c r="N640" s="26" t="s">
        <v>37</v>
      </c>
      <c r="O640" s="26" t="s">
        <v>308</v>
      </c>
      <c r="P640" s="26" t="s">
        <v>313</v>
      </c>
      <c r="Q640" s="26" t="s">
        <v>478</v>
      </c>
      <c r="R640" s="26" t="s">
        <v>478</v>
      </c>
      <c r="S640" s="26" t="s">
        <v>316</v>
      </c>
      <c r="T640">
        <v>1</v>
      </c>
      <c r="U640" s="26" t="s">
        <v>484</v>
      </c>
      <c r="V640">
        <v>101</v>
      </c>
      <c r="W640" s="26" t="s">
        <v>388</v>
      </c>
      <c r="X640" s="26" t="s">
        <v>317</v>
      </c>
      <c r="Y640" s="26" t="s">
        <v>318</v>
      </c>
      <c r="Z640">
        <v>69</v>
      </c>
      <c r="AA640">
        <v>90</v>
      </c>
      <c r="AB640" s="26" t="s">
        <v>38</v>
      </c>
      <c r="AC640" s="26" t="s">
        <v>31</v>
      </c>
      <c r="AD640" s="26" t="s">
        <v>184</v>
      </c>
      <c r="AE640" s="26" t="str">
        <f>IF(AF640="","",VLOOKUP(pub_gid_0_single_true_output_csv[[#This Row],[MAPEL]],katalog!$A$2:$B$31,2,FALSE))</f>
        <v>B.Indo</v>
      </c>
      <c r="AF640" s="26">
        <f t="shared" si="18"/>
        <v>90</v>
      </c>
      <c r="AG640" s="26" t="str">
        <f>IF(AF640="","",IF(AF640&gt;88,"Sangat baik",IF(AF640&gt;76,"Baik",IF(AF640&gt;=pub_gid_0_single_true_output_csv[[#This Row],[KKM]],"Cukup","Kurang"))))</f>
        <v>Sangat baik</v>
      </c>
      <c r="AH640" s="26">
        <f>IF(pub_gid_0_single_true_output_csv[[#This Row],[MATERI KELAS]]="","",VALUE(RIGHT(pub_gid_0_single_true_output_csv[[#This Row],[MATERI KELAS]],2)))</f>
        <v>8</v>
      </c>
      <c r="AI640" s="26" t="str">
        <f>IF(OR(J640&lt;&gt;"Karakter",pub_gid_0_single_true_output_csv[[#This Row],[Nilai2]]=""),"",IF(AF640&gt;89,"Sangat baik",IF(AF640&gt;79,"Baik",IF(AF640&gt;pub_gid_0_single_true_output_csv[[#This Row],[KKM]],"Cukup",IF(AF640&gt;59,"Kurang","Sangat kurang")))))</f>
        <v/>
      </c>
      <c r="AJ640" s="26" t="str">
        <f t="shared" si="19"/>
        <v>Wk.41</v>
      </c>
      <c r="AK640" s="26" t="str">
        <f>IF(pub_gid_0_single_true_output_csv[[#This Row],[Nilai2]]="","",VLOOKUP(pub_gid_0_single_true_output_csv[[#This Row],[NAMA]],Table7[],3,FALSE))</f>
        <v>High average</v>
      </c>
    </row>
    <row r="641" spans="1:37" x14ac:dyDescent="0.2">
      <c r="A641">
        <v>640</v>
      </c>
      <c r="B641" s="26" t="s">
        <v>398</v>
      </c>
      <c r="C641" s="26" t="s">
        <v>61</v>
      </c>
      <c r="D641" s="26" t="s">
        <v>56</v>
      </c>
      <c r="E641" s="26" t="s">
        <v>63</v>
      </c>
      <c r="F641" s="16">
        <v>45944</v>
      </c>
      <c r="G641">
        <v>14</v>
      </c>
      <c r="H641" s="26" t="s">
        <v>455</v>
      </c>
      <c r="I641">
        <v>25</v>
      </c>
      <c r="J641" s="26" t="s">
        <v>172</v>
      </c>
      <c r="K641" s="26" t="s">
        <v>428</v>
      </c>
      <c r="L641" s="26" t="s">
        <v>35</v>
      </c>
      <c r="M641" s="26" t="s">
        <v>36</v>
      </c>
      <c r="N641" s="26" t="s">
        <v>37</v>
      </c>
      <c r="O641" s="26" t="s">
        <v>308</v>
      </c>
      <c r="P641" s="26" t="s">
        <v>313</v>
      </c>
      <c r="Q641" s="26" t="s">
        <v>314</v>
      </c>
      <c r="R641" s="26" t="s">
        <v>320</v>
      </c>
      <c r="S641" s="26" t="s">
        <v>316</v>
      </c>
      <c r="T641">
        <v>1</v>
      </c>
      <c r="U641" s="26" t="s">
        <v>484</v>
      </c>
      <c r="V641">
        <v>101</v>
      </c>
      <c r="W641" s="26" t="s">
        <v>388</v>
      </c>
      <c r="X641" s="26" t="s">
        <v>317</v>
      </c>
      <c r="Y641" s="26" t="s">
        <v>318</v>
      </c>
      <c r="Z641">
        <v>69</v>
      </c>
      <c r="AA641">
        <v>75</v>
      </c>
      <c r="AB641" s="26" t="s">
        <v>38</v>
      </c>
      <c r="AC641" s="26" t="s">
        <v>31</v>
      </c>
      <c r="AD641" s="26" t="s">
        <v>184</v>
      </c>
      <c r="AE641" s="26" t="str">
        <f>IF(AF641="","",VLOOKUP(pub_gid_0_single_true_output_csv[[#This Row],[MAPEL]],katalog!$A$2:$B$31,2,FALSE))</f>
        <v>B.Indo</v>
      </c>
      <c r="AF641" s="26">
        <f t="shared" si="18"/>
        <v>75</v>
      </c>
      <c r="AG641" s="26" t="str">
        <f>IF(AF641="","",IF(AF641&gt;88,"Sangat baik",IF(AF641&gt;76,"Baik",IF(AF641&gt;=pub_gid_0_single_true_output_csv[[#This Row],[KKM]],"Cukup","Kurang"))))</f>
        <v>Cukup</v>
      </c>
      <c r="AH641" s="26">
        <f>IF(pub_gid_0_single_true_output_csv[[#This Row],[MATERI KELAS]]="","",VALUE(RIGHT(pub_gid_0_single_true_output_csv[[#This Row],[MATERI KELAS]],2)))</f>
        <v>8</v>
      </c>
      <c r="AI641" s="26" t="str">
        <f>IF(OR(J641&lt;&gt;"Karakter",pub_gid_0_single_true_output_csv[[#This Row],[Nilai2]]=""),"",IF(AF641&gt;89,"Sangat baik",IF(AF641&gt;79,"Baik",IF(AF641&gt;pub_gid_0_single_true_output_csv[[#This Row],[KKM]],"Cukup",IF(AF641&gt;59,"Kurang","Sangat kurang")))))</f>
        <v/>
      </c>
      <c r="AJ641" s="26" t="str">
        <f t="shared" si="19"/>
        <v>Wk.42</v>
      </c>
      <c r="AK641" s="26" t="str">
        <f>IF(pub_gid_0_single_true_output_csv[[#This Row],[Nilai2]]="","",VLOOKUP(pub_gid_0_single_true_output_csv[[#This Row],[NAMA]],Table7[],3,FALSE))</f>
        <v>High average</v>
      </c>
    </row>
    <row r="642" spans="1:37" x14ac:dyDescent="0.2">
      <c r="A642">
        <v>641</v>
      </c>
      <c r="B642" s="26" t="s">
        <v>398</v>
      </c>
      <c r="C642" s="26" t="s">
        <v>61</v>
      </c>
      <c r="D642" s="26" t="s">
        <v>56</v>
      </c>
      <c r="E642" s="26" t="s">
        <v>63</v>
      </c>
      <c r="F642" s="16">
        <v>45946</v>
      </c>
      <c r="G642">
        <v>16</v>
      </c>
      <c r="H642" s="26" t="s">
        <v>455</v>
      </c>
      <c r="I642">
        <v>25</v>
      </c>
      <c r="J642" s="26" t="s">
        <v>172</v>
      </c>
      <c r="K642" s="26" t="s">
        <v>428</v>
      </c>
      <c r="L642" s="26" t="s">
        <v>319</v>
      </c>
      <c r="M642" s="26" t="s">
        <v>36</v>
      </c>
      <c r="N642" s="26" t="s">
        <v>37</v>
      </c>
      <c r="O642" s="26" t="s">
        <v>308</v>
      </c>
      <c r="P642" s="26" t="s">
        <v>313</v>
      </c>
      <c r="Q642" s="26" t="s">
        <v>314</v>
      </c>
      <c r="R642" s="26" t="s">
        <v>320</v>
      </c>
      <c r="S642" s="26" t="s">
        <v>316</v>
      </c>
      <c r="T642">
        <v>1</v>
      </c>
      <c r="U642" s="26" t="s">
        <v>484</v>
      </c>
      <c r="V642">
        <v>101</v>
      </c>
      <c r="W642" s="26" t="s">
        <v>388</v>
      </c>
      <c r="X642" s="26" t="s">
        <v>317</v>
      </c>
      <c r="Y642" s="26" t="s">
        <v>318</v>
      </c>
      <c r="Z642">
        <v>69</v>
      </c>
      <c r="AA642">
        <v>70</v>
      </c>
      <c r="AB642" s="26" t="s">
        <v>38</v>
      </c>
      <c r="AC642" s="26" t="s">
        <v>31</v>
      </c>
      <c r="AD642" s="26" t="s">
        <v>184</v>
      </c>
      <c r="AE642" s="26" t="str">
        <f>IF(AF642="","",VLOOKUP(pub_gid_0_single_true_output_csv[[#This Row],[MAPEL]],katalog!$A$2:$B$31,2,FALSE))</f>
        <v>B.Indo</v>
      </c>
      <c r="AF642" s="26">
        <f t="shared" ref="AF642:AF705" si="20">IF(AA642=0, "",IF(AA642 = 0.1, 0,AA642))</f>
        <v>70</v>
      </c>
      <c r="AG642" s="26" t="str">
        <f>IF(AF642="","",IF(AF642&gt;88,"Sangat baik",IF(AF642&gt;76,"Baik",IF(AF642&gt;=pub_gid_0_single_true_output_csv[[#This Row],[KKM]],"Cukup","Kurang"))))</f>
        <v>Cukup</v>
      </c>
      <c r="AH642" s="26">
        <f>IF(pub_gid_0_single_true_output_csv[[#This Row],[MATERI KELAS]]="","",VALUE(RIGHT(pub_gid_0_single_true_output_csv[[#This Row],[MATERI KELAS]],2)))</f>
        <v>8</v>
      </c>
      <c r="AI642" s="26" t="str">
        <f>IF(OR(J642&lt;&gt;"Karakter",pub_gid_0_single_true_output_csv[[#This Row],[Nilai2]]=""),"",IF(AF642&gt;89,"Sangat baik",IF(AF642&gt;79,"Baik",IF(AF642&gt;pub_gid_0_single_true_output_csv[[#This Row],[KKM]],"Cukup",IF(AF642&gt;59,"Kurang","Sangat kurang")))))</f>
        <v/>
      </c>
      <c r="AJ642" s="26" t="str">
        <f t="shared" ref="AJ642:AJ705" si="21">IF(AF642="","",CONCATENATE("Wk.",WEEKNUM(F642,2)))</f>
        <v>Wk.42</v>
      </c>
      <c r="AK642" s="26" t="str">
        <f>IF(pub_gid_0_single_true_output_csv[[#This Row],[Nilai2]]="","",VLOOKUP(pub_gid_0_single_true_output_csv[[#This Row],[NAMA]],Table7[],3,FALSE))</f>
        <v>High average</v>
      </c>
    </row>
    <row r="643" spans="1:37" x14ac:dyDescent="0.2">
      <c r="A643">
        <v>642</v>
      </c>
      <c r="B643" s="26" t="s">
        <v>398</v>
      </c>
      <c r="C643" s="26" t="s">
        <v>61</v>
      </c>
      <c r="D643" s="26" t="s">
        <v>56</v>
      </c>
      <c r="E643" s="26" t="s">
        <v>63</v>
      </c>
      <c r="F643" s="16">
        <v>45937</v>
      </c>
      <c r="G643">
        <v>7</v>
      </c>
      <c r="H643" s="26" t="s">
        <v>455</v>
      </c>
      <c r="I643">
        <v>25</v>
      </c>
      <c r="J643" s="26" t="s">
        <v>165</v>
      </c>
      <c r="K643" s="26" t="s">
        <v>170</v>
      </c>
      <c r="L643" s="26" t="s">
        <v>174</v>
      </c>
      <c r="M643" s="26" t="s">
        <v>36</v>
      </c>
      <c r="N643" s="26" t="s">
        <v>37</v>
      </c>
      <c r="O643" s="26" t="s">
        <v>308</v>
      </c>
      <c r="P643" s="26" t="s">
        <v>313</v>
      </c>
      <c r="Q643" s="26" t="s">
        <v>314</v>
      </c>
      <c r="R643" s="26" t="s">
        <v>320</v>
      </c>
      <c r="S643" s="26" t="s">
        <v>316</v>
      </c>
      <c r="T643">
        <v>1</v>
      </c>
      <c r="U643" s="26" t="s">
        <v>484</v>
      </c>
      <c r="V643">
        <v>101</v>
      </c>
      <c r="W643" s="26" t="s">
        <v>388</v>
      </c>
      <c r="X643" s="26" t="s">
        <v>317</v>
      </c>
      <c r="Y643" s="26" t="s">
        <v>318</v>
      </c>
      <c r="Z643">
        <v>69</v>
      </c>
      <c r="AA643">
        <v>80</v>
      </c>
      <c r="AB643" s="26" t="s">
        <v>38</v>
      </c>
      <c r="AC643" s="26" t="s">
        <v>31</v>
      </c>
      <c r="AD643" s="26" t="s">
        <v>184</v>
      </c>
      <c r="AE643" s="26" t="str">
        <f>IF(AF643="","",VLOOKUP(pub_gid_0_single_true_output_csv[[#This Row],[MAPEL]],katalog!$A$2:$B$31,2,FALSE))</f>
        <v>B.Indo</v>
      </c>
      <c r="AF643" s="26">
        <f t="shared" si="20"/>
        <v>80</v>
      </c>
      <c r="AG643" s="26" t="str">
        <f>IF(AF643="","",IF(AF643&gt;88,"Sangat baik",IF(AF643&gt;76,"Baik",IF(AF643&gt;=pub_gid_0_single_true_output_csv[[#This Row],[KKM]],"Cukup","Kurang"))))</f>
        <v>Baik</v>
      </c>
      <c r="AH643" s="26">
        <f>IF(pub_gid_0_single_true_output_csv[[#This Row],[MATERI KELAS]]="","",VALUE(RIGHT(pub_gid_0_single_true_output_csv[[#This Row],[MATERI KELAS]],2)))</f>
        <v>8</v>
      </c>
      <c r="AI643" s="26" t="str">
        <f>IF(OR(J643&lt;&gt;"Karakter",pub_gid_0_single_true_output_csv[[#This Row],[Nilai2]]=""),"",IF(AF643&gt;89,"Sangat baik",IF(AF643&gt;79,"Baik",IF(AF643&gt;pub_gid_0_single_true_output_csv[[#This Row],[KKM]],"Cukup",IF(AF643&gt;59,"Kurang","Sangat kurang")))))</f>
        <v>Baik</v>
      </c>
      <c r="AJ643" s="26" t="str">
        <f t="shared" si="21"/>
        <v>Wk.41</v>
      </c>
      <c r="AK643" s="26" t="str">
        <f>IF(pub_gid_0_single_true_output_csv[[#This Row],[Nilai2]]="","",VLOOKUP(pub_gid_0_single_true_output_csv[[#This Row],[NAMA]],Table7[],3,FALSE))</f>
        <v>High average</v>
      </c>
    </row>
    <row r="644" spans="1:37" x14ac:dyDescent="0.2">
      <c r="A644">
        <v>643</v>
      </c>
      <c r="B644" s="26" t="s">
        <v>398</v>
      </c>
      <c r="C644" s="26" t="s">
        <v>61</v>
      </c>
      <c r="D644" s="26" t="s">
        <v>56</v>
      </c>
      <c r="E644" s="26" t="s">
        <v>63</v>
      </c>
      <c r="F644" s="16">
        <v>45940</v>
      </c>
      <c r="G644">
        <v>10</v>
      </c>
      <c r="H644" s="26" t="s">
        <v>455</v>
      </c>
      <c r="I644">
        <v>25</v>
      </c>
      <c r="J644" s="26" t="s">
        <v>165</v>
      </c>
      <c r="K644" s="26" t="s">
        <v>166</v>
      </c>
      <c r="L644" s="26" t="s">
        <v>284</v>
      </c>
      <c r="M644" s="26" t="s">
        <v>36</v>
      </c>
      <c r="N644" s="26" t="s">
        <v>37</v>
      </c>
      <c r="O644" s="26" t="s">
        <v>308</v>
      </c>
      <c r="P644" s="26" t="s">
        <v>313</v>
      </c>
      <c r="Q644" s="26" t="s">
        <v>314</v>
      </c>
      <c r="R644" s="26" t="s">
        <v>320</v>
      </c>
      <c r="S644" s="26" t="s">
        <v>316</v>
      </c>
      <c r="T644">
        <v>1</v>
      </c>
      <c r="U644" s="26" t="s">
        <v>484</v>
      </c>
      <c r="V644">
        <v>101</v>
      </c>
      <c r="W644" s="26" t="s">
        <v>388</v>
      </c>
      <c r="X644" s="26" t="s">
        <v>317</v>
      </c>
      <c r="Y644" s="26" t="s">
        <v>318</v>
      </c>
      <c r="Z644">
        <v>69</v>
      </c>
      <c r="AA644">
        <v>75</v>
      </c>
      <c r="AB644" s="26" t="s">
        <v>38</v>
      </c>
      <c r="AC644" s="26" t="s">
        <v>31</v>
      </c>
      <c r="AD644" s="26" t="s">
        <v>184</v>
      </c>
      <c r="AE644" s="26" t="str">
        <f>IF(AF644="","",VLOOKUP(pub_gid_0_single_true_output_csv[[#This Row],[MAPEL]],katalog!$A$2:$B$31,2,FALSE))</f>
        <v>B.Indo</v>
      </c>
      <c r="AF644" s="26">
        <f t="shared" si="20"/>
        <v>75</v>
      </c>
      <c r="AG644" s="26" t="str">
        <f>IF(AF644="","",IF(AF644&gt;88,"Sangat baik",IF(AF644&gt;76,"Baik",IF(AF644&gt;=pub_gid_0_single_true_output_csv[[#This Row],[KKM]],"Cukup","Kurang"))))</f>
        <v>Cukup</v>
      </c>
      <c r="AH644" s="26">
        <f>IF(pub_gid_0_single_true_output_csv[[#This Row],[MATERI KELAS]]="","",VALUE(RIGHT(pub_gid_0_single_true_output_csv[[#This Row],[MATERI KELAS]],2)))</f>
        <v>8</v>
      </c>
      <c r="AI644" s="26" t="str">
        <f>IF(OR(J644&lt;&gt;"Karakter",pub_gid_0_single_true_output_csv[[#This Row],[Nilai2]]=""),"",IF(AF644&gt;89,"Sangat baik",IF(AF644&gt;79,"Baik",IF(AF644&gt;pub_gid_0_single_true_output_csv[[#This Row],[KKM]],"Cukup",IF(AF644&gt;59,"Kurang","Sangat kurang")))))</f>
        <v>Cukup</v>
      </c>
      <c r="AJ644" s="26" t="str">
        <f t="shared" si="21"/>
        <v>Wk.41</v>
      </c>
      <c r="AK644" s="26" t="str">
        <f>IF(pub_gid_0_single_true_output_csv[[#This Row],[Nilai2]]="","",VLOOKUP(pub_gid_0_single_true_output_csv[[#This Row],[NAMA]],Table7[],3,FALSE))</f>
        <v>High average</v>
      </c>
    </row>
    <row r="645" spans="1:37" x14ac:dyDescent="0.2">
      <c r="A645">
        <v>644</v>
      </c>
      <c r="B645" s="26" t="s">
        <v>409</v>
      </c>
      <c r="C645" s="26" t="s">
        <v>61</v>
      </c>
      <c r="D645" s="26" t="s">
        <v>57</v>
      </c>
      <c r="E645" s="26" t="s">
        <v>63</v>
      </c>
      <c r="F645" s="16">
        <v>45860</v>
      </c>
      <c r="G645">
        <v>22</v>
      </c>
      <c r="H645" s="26" t="s">
        <v>295</v>
      </c>
      <c r="I645">
        <v>25</v>
      </c>
      <c r="J645" s="26" t="s">
        <v>70</v>
      </c>
      <c r="K645" s="26" t="s">
        <v>107</v>
      </c>
      <c r="L645" s="26" t="s">
        <v>35</v>
      </c>
      <c r="M645" s="26" t="s">
        <v>36</v>
      </c>
      <c r="N645" s="26" t="s">
        <v>37</v>
      </c>
      <c r="O645" s="26" t="s">
        <v>308</v>
      </c>
      <c r="P645" s="26" t="s">
        <v>313</v>
      </c>
      <c r="Q645" s="26" t="s">
        <v>314</v>
      </c>
      <c r="R645" s="26" t="s">
        <v>324</v>
      </c>
      <c r="S645" s="26" t="s">
        <v>329</v>
      </c>
      <c r="T645">
        <v>1</v>
      </c>
      <c r="U645" s="26" t="s">
        <v>484</v>
      </c>
      <c r="V645">
        <v>102</v>
      </c>
      <c r="W645" s="26" t="s">
        <v>453</v>
      </c>
      <c r="X645" s="26" t="s">
        <v>317</v>
      </c>
      <c r="Y645" s="26" t="s">
        <v>318</v>
      </c>
      <c r="Z645">
        <v>69</v>
      </c>
      <c r="AA645">
        <v>75</v>
      </c>
      <c r="AB645" s="26" t="s">
        <v>38</v>
      </c>
      <c r="AC645" s="26" t="s">
        <v>31</v>
      </c>
      <c r="AD645" s="26" t="s">
        <v>184</v>
      </c>
      <c r="AE645" s="26" t="str">
        <f>IF(AF645="","",VLOOKUP(pub_gid_0_single_true_output_csv[[#This Row],[MAPEL]],katalog!$A$2:$B$31,2,FALSE))</f>
        <v>B.Indo</v>
      </c>
      <c r="AF645" s="26">
        <f t="shared" si="20"/>
        <v>75</v>
      </c>
      <c r="AG645" s="26" t="str">
        <f>IF(AF645="","",IF(AF645&gt;88,"Sangat baik",IF(AF645&gt;76,"Baik",IF(AF645&gt;=pub_gid_0_single_true_output_csv[[#This Row],[KKM]],"Cukup","Kurang"))))</f>
        <v>Cukup</v>
      </c>
      <c r="AH645" s="26">
        <f>IF(pub_gid_0_single_true_output_csv[[#This Row],[MATERI KELAS]]="","",VALUE(RIGHT(pub_gid_0_single_true_output_csv[[#This Row],[MATERI KELAS]],2)))</f>
        <v>8</v>
      </c>
      <c r="AI645" s="26" t="str">
        <f>IF(OR(J645&lt;&gt;"Karakter",pub_gid_0_single_true_output_csv[[#This Row],[Nilai2]]=""),"",IF(AF645&gt;89,"Sangat baik",IF(AF645&gt;79,"Baik",IF(AF645&gt;pub_gid_0_single_true_output_csv[[#This Row],[KKM]],"Cukup",IF(AF645&gt;59,"Kurang","Sangat kurang")))))</f>
        <v/>
      </c>
      <c r="AJ645" s="26" t="str">
        <f t="shared" si="21"/>
        <v>Wk.30</v>
      </c>
      <c r="AK645" s="26" t="str">
        <f>IF(pub_gid_0_single_true_output_csv[[#This Row],[Nilai2]]="","",VLOOKUP(pub_gid_0_single_true_output_csv[[#This Row],[NAMA]],Table7[],3,FALSE))</f>
        <v>Low average</v>
      </c>
    </row>
    <row r="646" spans="1:37" x14ac:dyDescent="0.2">
      <c r="A646">
        <v>645</v>
      </c>
      <c r="B646" s="26" t="s">
        <v>409</v>
      </c>
      <c r="C646" s="26" t="s">
        <v>61</v>
      </c>
      <c r="D646" s="26" t="s">
        <v>57</v>
      </c>
      <c r="E646" s="26" t="s">
        <v>63</v>
      </c>
      <c r="F646" s="16">
        <v>45862</v>
      </c>
      <c r="G646">
        <v>24</v>
      </c>
      <c r="H646" s="26" t="s">
        <v>295</v>
      </c>
      <c r="I646">
        <v>25</v>
      </c>
      <c r="J646" s="26" t="s">
        <v>70</v>
      </c>
      <c r="K646" s="26" t="s">
        <v>107</v>
      </c>
      <c r="L646" s="26" t="s">
        <v>319</v>
      </c>
      <c r="M646" s="26" t="s">
        <v>36</v>
      </c>
      <c r="N646" s="26" t="s">
        <v>37</v>
      </c>
      <c r="O646" s="26" t="s">
        <v>308</v>
      </c>
      <c r="P646" s="26" t="s">
        <v>313</v>
      </c>
      <c r="Q646" s="26" t="s">
        <v>314</v>
      </c>
      <c r="R646" s="26" t="s">
        <v>324</v>
      </c>
      <c r="S646" s="26" t="s">
        <v>329</v>
      </c>
      <c r="T646">
        <v>1</v>
      </c>
      <c r="U646" s="26" t="s">
        <v>484</v>
      </c>
      <c r="V646">
        <v>102</v>
      </c>
      <c r="W646" s="26" t="s">
        <v>453</v>
      </c>
      <c r="X646" s="26" t="s">
        <v>317</v>
      </c>
      <c r="Y646" s="26" t="s">
        <v>318</v>
      </c>
      <c r="Z646">
        <v>69</v>
      </c>
      <c r="AA646">
        <v>80</v>
      </c>
      <c r="AB646" s="26" t="s">
        <v>38</v>
      </c>
      <c r="AC646" s="26" t="s">
        <v>31</v>
      </c>
      <c r="AD646" s="26" t="s">
        <v>184</v>
      </c>
      <c r="AE646" s="26" t="str">
        <f>IF(AF646="","",VLOOKUP(pub_gid_0_single_true_output_csv[[#This Row],[MAPEL]],katalog!$A$2:$B$31,2,FALSE))</f>
        <v>B.Indo</v>
      </c>
      <c r="AF646" s="26">
        <f t="shared" si="20"/>
        <v>80</v>
      </c>
      <c r="AG646" s="26" t="str">
        <f>IF(AF646="","",IF(AF646&gt;88,"Sangat baik",IF(AF646&gt;76,"Baik",IF(AF646&gt;=pub_gid_0_single_true_output_csv[[#This Row],[KKM]],"Cukup","Kurang"))))</f>
        <v>Baik</v>
      </c>
      <c r="AH646" s="26">
        <f>IF(pub_gid_0_single_true_output_csv[[#This Row],[MATERI KELAS]]="","",VALUE(RIGHT(pub_gid_0_single_true_output_csv[[#This Row],[MATERI KELAS]],2)))</f>
        <v>8</v>
      </c>
      <c r="AI646" s="26" t="str">
        <f>IF(OR(J646&lt;&gt;"Karakter",pub_gid_0_single_true_output_csv[[#This Row],[Nilai2]]=""),"",IF(AF646&gt;89,"Sangat baik",IF(AF646&gt;79,"Baik",IF(AF646&gt;pub_gid_0_single_true_output_csv[[#This Row],[KKM]],"Cukup",IF(AF646&gt;59,"Kurang","Sangat kurang")))))</f>
        <v/>
      </c>
      <c r="AJ646" s="26" t="str">
        <f t="shared" si="21"/>
        <v>Wk.30</v>
      </c>
      <c r="AK646" s="26" t="str">
        <f>IF(pub_gid_0_single_true_output_csv[[#This Row],[Nilai2]]="","",VLOOKUP(pub_gid_0_single_true_output_csv[[#This Row],[NAMA]],Table7[],3,FALSE))</f>
        <v>Low average</v>
      </c>
    </row>
    <row r="647" spans="1:37" x14ac:dyDescent="0.2">
      <c r="A647">
        <v>646</v>
      </c>
      <c r="B647" s="26" t="s">
        <v>409</v>
      </c>
      <c r="C647" s="26" t="s">
        <v>61</v>
      </c>
      <c r="D647" s="26" t="s">
        <v>57</v>
      </c>
      <c r="E647" s="26" t="s">
        <v>63</v>
      </c>
      <c r="F647" s="16">
        <v>45862</v>
      </c>
      <c r="G647">
        <v>24</v>
      </c>
      <c r="H647" s="26" t="s">
        <v>295</v>
      </c>
      <c r="I647">
        <v>25</v>
      </c>
      <c r="J647" s="26" t="s">
        <v>172</v>
      </c>
      <c r="K647" s="26" t="s">
        <v>173</v>
      </c>
      <c r="L647" s="26" t="s">
        <v>35</v>
      </c>
      <c r="M647" s="26" t="s">
        <v>36</v>
      </c>
      <c r="N647" s="26" t="s">
        <v>37</v>
      </c>
      <c r="O647" s="26" t="s">
        <v>308</v>
      </c>
      <c r="P647" s="26" t="s">
        <v>313</v>
      </c>
      <c r="Q647" s="26" t="s">
        <v>314</v>
      </c>
      <c r="R647" s="26" t="s">
        <v>324</v>
      </c>
      <c r="S647" s="26" t="s">
        <v>329</v>
      </c>
      <c r="T647">
        <v>1</v>
      </c>
      <c r="U647" s="26" t="s">
        <v>484</v>
      </c>
      <c r="V647">
        <v>102</v>
      </c>
      <c r="W647" s="26" t="s">
        <v>453</v>
      </c>
      <c r="X647" s="26" t="s">
        <v>317</v>
      </c>
      <c r="Y647" s="26" t="s">
        <v>318</v>
      </c>
      <c r="Z647">
        <v>69</v>
      </c>
      <c r="AA647">
        <v>75</v>
      </c>
      <c r="AB647" s="26" t="s">
        <v>38</v>
      </c>
      <c r="AC647" s="26" t="s">
        <v>31</v>
      </c>
      <c r="AD647" s="26" t="s">
        <v>184</v>
      </c>
      <c r="AE647" s="26" t="str">
        <f>IF(AF647="","",VLOOKUP(pub_gid_0_single_true_output_csv[[#This Row],[MAPEL]],katalog!$A$2:$B$31,2,FALSE))</f>
        <v>B.Indo</v>
      </c>
      <c r="AF647" s="26">
        <f t="shared" si="20"/>
        <v>75</v>
      </c>
      <c r="AG647" s="26" t="str">
        <f>IF(AF647="","",IF(AF647&gt;88,"Sangat baik",IF(AF647&gt;76,"Baik",IF(AF647&gt;=pub_gid_0_single_true_output_csv[[#This Row],[KKM]],"Cukup","Kurang"))))</f>
        <v>Cukup</v>
      </c>
      <c r="AH647" s="26">
        <f>IF(pub_gid_0_single_true_output_csv[[#This Row],[MATERI KELAS]]="","",VALUE(RIGHT(pub_gid_0_single_true_output_csv[[#This Row],[MATERI KELAS]],2)))</f>
        <v>8</v>
      </c>
      <c r="AI647" s="26" t="str">
        <f>IF(OR(J647&lt;&gt;"Karakter",pub_gid_0_single_true_output_csv[[#This Row],[Nilai2]]=""),"",IF(AF647&gt;89,"Sangat baik",IF(AF647&gt;79,"Baik",IF(AF647&gt;pub_gid_0_single_true_output_csv[[#This Row],[KKM]],"Cukup",IF(AF647&gt;59,"Kurang","Sangat kurang")))))</f>
        <v/>
      </c>
      <c r="AJ647" s="26" t="str">
        <f t="shared" si="21"/>
        <v>Wk.30</v>
      </c>
      <c r="AK647" s="26" t="str">
        <f>IF(pub_gid_0_single_true_output_csv[[#This Row],[Nilai2]]="","",VLOOKUP(pub_gid_0_single_true_output_csv[[#This Row],[NAMA]],Table7[],3,FALSE))</f>
        <v>Low average</v>
      </c>
    </row>
    <row r="648" spans="1:37" x14ac:dyDescent="0.2">
      <c r="A648">
        <v>647</v>
      </c>
      <c r="B648" s="26" t="s">
        <v>409</v>
      </c>
      <c r="C648" s="26" t="s">
        <v>61</v>
      </c>
      <c r="D648" s="26" t="s">
        <v>57</v>
      </c>
      <c r="E648" s="26" t="s">
        <v>63</v>
      </c>
      <c r="F648" s="16">
        <v>45867</v>
      </c>
      <c r="G648">
        <v>29</v>
      </c>
      <c r="H648" s="26" t="s">
        <v>295</v>
      </c>
      <c r="I648">
        <v>25</v>
      </c>
      <c r="J648" s="26" t="s">
        <v>165</v>
      </c>
      <c r="K648" s="26" t="s">
        <v>188</v>
      </c>
      <c r="L648" s="26" t="s">
        <v>485</v>
      </c>
      <c r="M648" s="26" t="s">
        <v>36</v>
      </c>
      <c r="N648" s="26" t="s">
        <v>37</v>
      </c>
      <c r="O648" s="26" t="s">
        <v>308</v>
      </c>
      <c r="P648" s="26" t="s">
        <v>313</v>
      </c>
      <c r="Q648" s="26" t="s">
        <v>314</v>
      </c>
      <c r="R648" s="26" t="s">
        <v>324</v>
      </c>
      <c r="S648" s="26" t="s">
        <v>329</v>
      </c>
      <c r="T648">
        <v>1</v>
      </c>
      <c r="U648" s="26" t="s">
        <v>484</v>
      </c>
      <c r="V648">
        <v>102</v>
      </c>
      <c r="W648" s="26" t="s">
        <v>453</v>
      </c>
      <c r="X648" s="26" t="s">
        <v>317</v>
      </c>
      <c r="Y648" s="26" t="s">
        <v>318</v>
      </c>
      <c r="Z648">
        <v>69</v>
      </c>
      <c r="AA648">
        <v>75</v>
      </c>
      <c r="AB648" s="26" t="s">
        <v>38</v>
      </c>
      <c r="AC648" s="26" t="s">
        <v>31</v>
      </c>
      <c r="AD648" s="26" t="s">
        <v>184</v>
      </c>
      <c r="AE648" s="26" t="str">
        <f>IF(AF648="","",VLOOKUP(pub_gid_0_single_true_output_csv[[#This Row],[MAPEL]],katalog!$A$2:$B$31,2,FALSE))</f>
        <v>B.Indo</v>
      </c>
      <c r="AF648" s="26">
        <f t="shared" si="20"/>
        <v>75</v>
      </c>
      <c r="AG648" s="26" t="str">
        <f>IF(AF648="","",IF(AF648&gt;88,"Sangat baik",IF(AF648&gt;76,"Baik",IF(AF648&gt;=pub_gid_0_single_true_output_csv[[#This Row],[KKM]],"Cukup","Kurang"))))</f>
        <v>Cukup</v>
      </c>
      <c r="AH648" s="26">
        <f>IF(pub_gid_0_single_true_output_csv[[#This Row],[MATERI KELAS]]="","",VALUE(RIGHT(pub_gid_0_single_true_output_csv[[#This Row],[MATERI KELAS]],2)))</f>
        <v>8</v>
      </c>
      <c r="AI648" s="26" t="str">
        <f>IF(OR(J648&lt;&gt;"Karakter",pub_gid_0_single_true_output_csv[[#This Row],[Nilai2]]=""),"",IF(AF648&gt;89,"Sangat baik",IF(AF648&gt;79,"Baik",IF(AF648&gt;pub_gid_0_single_true_output_csv[[#This Row],[KKM]],"Cukup",IF(AF648&gt;59,"Kurang","Sangat kurang")))))</f>
        <v>Cukup</v>
      </c>
      <c r="AJ648" s="26" t="str">
        <f t="shared" si="21"/>
        <v>Wk.31</v>
      </c>
      <c r="AK648" s="26" t="str">
        <f>IF(pub_gid_0_single_true_output_csv[[#This Row],[Nilai2]]="","",VLOOKUP(pub_gid_0_single_true_output_csv[[#This Row],[NAMA]],Table7[],3,FALSE))</f>
        <v>Low average</v>
      </c>
    </row>
    <row r="649" spans="1:37" x14ac:dyDescent="0.2">
      <c r="A649">
        <v>648</v>
      </c>
      <c r="B649" s="26" t="s">
        <v>409</v>
      </c>
      <c r="C649" s="26" t="s">
        <v>61</v>
      </c>
      <c r="D649" s="26" t="s">
        <v>57</v>
      </c>
      <c r="E649" s="26" t="s">
        <v>63</v>
      </c>
      <c r="F649" s="16">
        <v>45867</v>
      </c>
      <c r="G649">
        <v>29</v>
      </c>
      <c r="H649" s="26" t="s">
        <v>295</v>
      </c>
      <c r="I649">
        <v>25</v>
      </c>
      <c r="J649" s="26" t="s">
        <v>70</v>
      </c>
      <c r="K649" s="26" t="s">
        <v>107</v>
      </c>
      <c r="L649" s="26" t="s">
        <v>35</v>
      </c>
      <c r="M649" s="26" t="s">
        <v>36</v>
      </c>
      <c r="N649" s="26" t="s">
        <v>37</v>
      </c>
      <c r="O649" s="26" t="s">
        <v>308</v>
      </c>
      <c r="P649" s="26" t="s">
        <v>313</v>
      </c>
      <c r="Q649" s="26" t="s">
        <v>314</v>
      </c>
      <c r="R649" s="26" t="s">
        <v>324</v>
      </c>
      <c r="S649" s="26" t="s">
        <v>329</v>
      </c>
      <c r="T649">
        <v>1</v>
      </c>
      <c r="U649" s="26" t="s">
        <v>484</v>
      </c>
      <c r="V649">
        <v>102</v>
      </c>
      <c r="W649" s="26" t="s">
        <v>453</v>
      </c>
      <c r="X649" s="26" t="s">
        <v>317</v>
      </c>
      <c r="Y649" s="26" t="s">
        <v>318</v>
      </c>
      <c r="Z649">
        <v>69</v>
      </c>
      <c r="AA649">
        <v>100</v>
      </c>
      <c r="AB649" s="26" t="s">
        <v>38</v>
      </c>
      <c r="AC649" s="26" t="s">
        <v>31</v>
      </c>
      <c r="AD649" s="26" t="s">
        <v>184</v>
      </c>
      <c r="AE649" s="26" t="str">
        <f>IF(AF649="","",VLOOKUP(pub_gid_0_single_true_output_csv[[#This Row],[MAPEL]],katalog!$A$2:$B$31,2,FALSE))</f>
        <v>B.Indo</v>
      </c>
      <c r="AF649" s="26">
        <f t="shared" si="20"/>
        <v>100</v>
      </c>
      <c r="AG649" s="26" t="str">
        <f>IF(AF649="","",IF(AF649&gt;88,"Sangat baik",IF(AF649&gt;76,"Baik",IF(AF649&gt;=pub_gid_0_single_true_output_csv[[#This Row],[KKM]],"Cukup","Kurang"))))</f>
        <v>Sangat baik</v>
      </c>
      <c r="AH649" s="26">
        <f>IF(pub_gid_0_single_true_output_csv[[#This Row],[MATERI KELAS]]="","",VALUE(RIGHT(pub_gid_0_single_true_output_csv[[#This Row],[MATERI KELAS]],2)))</f>
        <v>8</v>
      </c>
      <c r="AI649" s="26" t="str">
        <f>IF(OR(J649&lt;&gt;"Karakter",pub_gid_0_single_true_output_csv[[#This Row],[Nilai2]]=""),"",IF(AF649&gt;89,"Sangat baik",IF(AF649&gt;79,"Baik",IF(AF649&gt;pub_gid_0_single_true_output_csv[[#This Row],[KKM]],"Cukup",IF(AF649&gt;59,"Kurang","Sangat kurang")))))</f>
        <v/>
      </c>
      <c r="AJ649" s="26" t="str">
        <f t="shared" si="21"/>
        <v>Wk.31</v>
      </c>
      <c r="AK649" s="26" t="str">
        <f>IF(pub_gid_0_single_true_output_csv[[#This Row],[Nilai2]]="","",VLOOKUP(pub_gid_0_single_true_output_csv[[#This Row],[NAMA]],Table7[],3,FALSE))</f>
        <v>Low average</v>
      </c>
    </row>
    <row r="650" spans="1:37" x14ac:dyDescent="0.2">
      <c r="A650">
        <v>649</v>
      </c>
      <c r="B650" s="26" t="s">
        <v>409</v>
      </c>
      <c r="C650" s="26" t="s">
        <v>61</v>
      </c>
      <c r="D650" s="26" t="s">
        <v>57</v>
      </c>
      <c r="E650" s="26" t="s">
        <v>63</v>
      </c>
      <c r="F650" s="16">
        <v>45869</v>
      </c>
      <c r="G650">
        <v>31</v>
      </c>
      <c r="H650" s="26" t="s">
        <v>295</v>
      </c>
      <c r="I650">
        <v>25</v>
      </c>
      <c r="J650" s="26" t="s">
        <v>70</v>
      </c>
      <c r="K650" s="26" t="s">
        <v>107</v>
      </c>
      <c r="L650" s="26" t="s">
        <v>319</v>
      </c>
      <c r="M650" s="26" t="s">
        <v>36</v>
      </c>
      <c r="N650" s="26" t="s">
        <v>37</v>
      </c>
      <c r="O650" s="26" t="s">
        <v>308</v>
      </c>
      <c r="P650" s="26" t="s">
        <v>313</v>
      </c>
      <c r="Q650" s="26" t="s">
        <v>314</v>
      </c>
      <c r="R650" s="26" t="s">
        <v>324</v>
      </c>
      <c r="S650" s="26" t="s">
        <v>329</v>
      </c>
      <c r="T650">
        <v>1</v>
      </c>
      <c r="U650" s="26" t="s">
        <v>484</v>
      </c>
      <c r="V650">
        <v>102</v>
      </c>
      <c r="W650" s="26" t="s">
        <v>453</v>
      </c>
      <c r="X650" s="26" t="s">
        <v>317</v>
      </c>
      <c r="Y650" s="26" t="s">
        <v>318</v>
      </c>
      <c r="Z650">
        <v>69</v>
      </c>
      <c r="AA650">
        <v>80</v>
      </c>
      <c r="AB650" s="26" t="s">
        <v>38</v>
      </c>
      <c r="AC650" s="26" t="s">
        <v>31</v>
      </c>
      <c r="AD650" s="26" t="s">
        <v>184</v>
      </c>
      <c r="AE650" s="26" t="str">
        <f>IF(AF650="","",VLOOKUP(pub_gid_0_single_true_output_csv[[#This Row],[MAPEL]],katalog!$A$2:$B$31,2,FALSE))</f>
        <v>B.Indo</v>
      </c>
      <c r="AF650" s="26">
        <f t="shared" si="20"/>
        <v>80</v>
      </c>
      <c r="AG650" s="26" t="str">
        <f>IF(AF650="","",IF(AF650&gt;88,"Sangat baik",IF(AF650&gt;76,"Baik",IF(AF650&gt;=pub_gid_0_single_true_output_csv[[#This Row],[KKM]],"Cukup","Kurang"))))</f>
        <v>Baik</v>
      </c>
      <c r="AH650" s="26">
        <f>IF(pub_gid_0_single_true_output_csv[[#This Row],[MATERI KELAS]]="","",VALUE(RIGHT(pub_gid_0_single_true_output_csv[[#This Row],[MATERI KELAS]],2)))</f>
        <v>8</v>
      </c>
      <c r="AI650" s="26" t="str">
        <f>IF(OR(J650&lt;&gt;"Karakter",pub_gid_0_single_true_output_csv[[#This Row],[Nilai2]]=""),"",IF(AF650&gt;89,"Sangat baik",IF(AF650&gt;79,"Baik",IF(AF650&gt;pub_gid_0_single_true_output_csv[[#This Row],[KKM]],"Cukup",IF(AF650&gt;59,"Kurang","Sangat kurang")))))</f>
        <v/>
      </c>
      <c r="AJ650" s="26" t="str">
        <f t="shared" si="21"/>
        <v>Wk.31</v>
      </c>
      <c r="AK650" s="26" t="str">
        <f>IF(pub_gid_0_single_true_output_csv[[#This Row],[Nilai2]]="","",VLOOKUP(pub_gid_0_single_true_output_csv[[#This Row],[NAMA]],Table7[],3,FALSE))</f>
        <v>Low average</v>
      </c>
    </row>
    <row r="651" spans="1:37" x14ac:dyDescent="0.2">
      <c r="A651">
        <v>650</v>
      </c>
      <c r="B651" s="26" t="s">
        <v>409</v>
      </c>
      <c r="C651" s="26" t="s">
        <v>61</v>
      </c>
      <c r="D651" s="26" t="s">
        <v>57</v>
      </c>
      <c r="E651" s="26" t="s">
        <v>63</v>
      </c>
      <c r="F651" s="16">
        <v>45862</v>
      </c>
      <c r="G651">
        <v>24</v>
      </c>
      <c r="H651" s="26" t="s">
        <v>295</v>
      </c>
      <c r="I651">
        <v>25</v>
      </c>
      <c r="J651" s="26" t="s">
        <v>165</v>
      </c>
      <c r="K651" s="26" t="s">
        <v>166</v>
      </c>
      <c r="L651" s="26" t="s">
        <v>284</v>
      </c>
      <c r="M651" s="26" t="s">
        <v>36</v>
      </c>
      <c r="N651" s="26" t="s">
        <v>37</v>
      </c>
      <c r="O651" s="26" t="s">
        <v>308</v>
      </c>
      <c r="P651" s="26" t="s">
        <v>313</v>
      </c>
      <c r="Q651" s="26" t="s">
        <v>314</v>
      </c>
      <c r="R651" s="26" t="s">
        <v>324</v>
      </c>
      <c r="S651" s="26" t="s">
        <v>316</v>
      </c>
      <c r="T651">
        <v>1</v>
      </c>
      <c r="U651" s="26" t="s">
        <v>484</v>
      </c>
      <c r="V651">
        <v>101</v>
      </c>
      <c r="W651" s="26" t="s">
        <v>388</v>
      </c>
      <c r="X651" s="26" t="s">
        <v>317</v>
      </c>
      <c r="Y651" s="26" t="s">
        <v>318</v>
      </c>
      <c r="Z651">
        <v>69</v>
      </c>
      <c r="AA651">
        <v>75</v>
      </c>
      <c r="AB651" s="26" t="s">
        <v>38</v>
      </c>
      <c r="AC651" s="26" t="s">
        <v>31</v>
      </c>
      <c r="AD651" s="26" t="s">
        <v>184</v>
      </c>
      <c r="AE651" s="26" t="str">
        <f>IF(AF651="","",VLOOKUP(pub_gid_0_single_true_output_csv[[#This Row],[MAPEL]],katalog!$A$2:$B$31,2,FALSE))</f>
        <v>B.Indo</v>
      </c>
      <c r="AF651" s="26">
        <f t="shared" si="20"/>
        <v>75</v>
      </c>
      <c r="AG651" s="26" t="str">
        <f>IF(AF651="","",IF(AF651&gt;88,"Sangat baik",IF(AF651&gt;76,"Baik",IF(AF651&gt;=pub_gid_0_single_true_output_csv[[#This Row],[KKM]],"Cukup","Kurang"))))</f>
        <v>Cukup</v>
      </c>
      <c r="AH651" s="26">
        <f>IF(pub_gid_0_single_true_output_csv[[#This Row],[MATERI KELAS]]="","",VALUE(RIGHT(pub_gid_0_single_true_output_csv[[#This Row],[MATERI KELAS]],2)))</f>
        <v>8</v>
      </c>
      <c r="AI651" s="26" t="str">
        <f>IF(OR(J651&lt;&gt;"Karakter",pub_gid_0_single_true_output_csv[[#This Row],[Nilai2]]=""),"",IF(AF651&gt;89,"Sangat baik",IF(AF651&gt;79,"Baik",IF(AF651&gt;pub_gid_0_single_true_output_csv[[#This Row],[KKM]],"Cukup",IF(AF651&gt;59,"Kurang","Sangat kurang")))))</f>
        <v>Cukup</v>
      </c>
      <c r="AJ651" s="26" t="str">
        <f t="shared" si="21"/>
        <v>Wk.30</v>
      </c>
      <c r="AK651" s="26" t="str">
        <f>IF(pub_gid_0_single_true_output_csv[[#This Row],[Nilai2]]="","",VLOOKUP(pub_gid_0_single_true_output_csv[[#This Row],[NAMA]],Table7[],3,FALSE))</f>
        <v>Low average</v>
      </c>
    </row>
    <row r="652" spans="1:37" x14ac:dyDescent="0.2">
      <c r="A652">
        <v>651</v>
      </c>
      <c r="B652" s="26" t="s">
        <v>409</v>
      </c>
      <c r="C652" s="26" t="s">
        <v>61</v>
      </c>
      <c r="D652" s="26" t="s">
        <v>57</v>
      </c>
      <c r="E652" s="26" t="s">
        <v>63</v>
      </c>
      <c r="F652" s="16">
        <v>45860</v>
      </c>
      <c r="G652">
        <v>22</v>
      </c>
      <c r="H652" s="26" t="s">
        <v>295</v>
      </c>
      <c r="I652">
        <v>25</v>
      </c>
      <c r="J652" s="26" t="s">
        <v>165</v>
      </c>
      <c r="K652" s="26" t="s">
        <v>170</v>
      </c>
      <c r="L652" s="26" t="s">
        <v>187</v>
      </c>
      <c r="M652" s="26" t="s">
        <v>36</v>
      </c>
      <c r="N652" s="26" t="s">
        <v>37</v>
      </c>
      <c r="O652" s="26" t="s">
        <v>308</v>
      </c>
      <c r="P652" s="26" t="s">
        <v>313</v>
      </c>
      <c r="Q652" s="26" t="s">
        <v>314</v>
      </c>
      <c r="R652" s="26" t="s">
        <v>324</v>
      </c>
      <c r="S652" s="26" t="s">
        <v>329</v>
      </c>
      <c r="T652">
        <v>1</v>
      </c>
      <c r="U652" s="26" t="s">
        <v>484</v>
      </c>
      <c r="V652">
        <v>102</v>
      </c>
      <c r="W652" s="26" t="s">
        <v>453</v>
      </c>
      <c r="X652" s="26" t="s">
        <v>317</v>
      </c>
      <c r="Y652" s="26" t="s">
        <v>318</v>
      </c>
      <c r="Z652">
        <v>69</v>
      </c>
      <c r="AA652">
        <v>80</v>
      </c>
      <c r="AB652" s="26" t="s">
        <v>38</v>
      </c>
      <c r="AC652" s="26" t="s">
        <v>31</v>
      </c>
      <c r="AD652" s="26" t="s">
        <v>184</v>
      </c>
      <c r="AE652" s="26" t="str">
        <f>IF(AF652="","",VLOOKUP(pub_gid_0_single_true_output_csv[[#This Row],[MAPEL]],katalog!$A$2:$B$31,2,FALSE))</f>
        <v>B.Indo</v>
      </c>
      <c r="AF652" s="26">
        <f t="shared" si="20"/>
        <v>80</v>
      </c>
      <c r="AG652" s="26" t="str">
        <f>IF(AF652="","",IF(AF652&gt;88,"Sangat baik",IF(AF652&gt;76,"Baik",IF(AF652&gt;=pub_gid_0_single_true_output_csv[[#This Row],[KKM]],"Cukup","Kurang"))))</f>
        <v>Baik</v>
      </c>
      <c r="AH652" s="26">
        <f>IF(pub_gid_0_single_true_output_csv[[#This Row],[MATERI KELAS]]="","",VALUE(RIGHT(pub_gid_0_single_true_output_csv[[#This Row],[MATERI KELAS]],2)))</f>
        <v>8</v>
      </c>
      <c r="AI652" s="26" t="str">
        <f>IF(OR(J652&lt;&gt;"Karakter",pub_gid_0_single_true_output_csv[[#This Row],[Nilai2]]=""),"",IF(AF652&gt;89,"Sangat baik",IF(AF652&gt;79,"Baik",IF(AF652&gt;pub_gid_0_single_true_output_csv[[#This Row],[KKM]],"Cukup",IF(AF652&gt;59,"Kurang","Sangat kurang")))))</f>
        <v>Baik</v>
      </c>
      <c r="AJ652" s="26" t="str">
        <f t="shared" si="21"/>
        <v>Wk.30</v>
      </c>
      <c r="AK652" s="26" t="str">
        <f>IF(pub_gid_0_single_true_output_csv[[#This Row],[Nilai2]]="","",VLOOKUP(pub_gid_0_single_true_output_csv[[#This Row],[NAMA]],Table7[],3,FALSE))</f>
        <v>Low average</v>
      </c>
    </row>
    <row r="653" spans="1:37" x14ac:dyDescent="0.2">
      <c r="A653">
        <v>652</v>
      </c>
      <c r="B653" s="26" t="s">
        <v>409</v>
      </c>
      <c r="C653" s="26" t="s">
        <v>61</v>
      </c>
      <c r="D653" s="26" t="s">
        <v>57</v>
      </c>
      <c r="E653" s="26" t="s">
        <v>63</v>
      </c>
      <c r="F653" s="16">
        <v>45862</v>
      </c>
      <c r="G653">
        <v>24</v>
      </c>
      <c r="H653" s="26" t="s">
        <v>295</v>
      </c>
      <c r="I653">
        <v>25</v>
      </c>
      <c r="J653" s="26" t="s">
        <v>296</v>
      </c>
      <c r="K653" s="26" t="s">
        <v>297</v>
      </c>
      <c r="L653" s="26" t="s">
        <v>35</v>
      </c>
      <c r="M653" s="26" t="s">
        <v>36</v>
      </c>
      <c r="N653" s="26" t="s">
        <v>37</v>
      </c>
      <c r="O653" s="26" t="s">
        <v>308</v>
      </c>
      <c r="P653" s="26" t="s">
        <v>313</v>
      </c>
      <c r="Q653" s="26" t="s">
        <v>314</v>
      </c>
      <c r="R653" s="26" t="s">
        <v>324</v>
      </c>
      <c r="S653" s="26" t="s">
        <v>316</v>
      </c>
      <c r="T653">
        <v>1</v>
      </c>
      <c r="U653" s="26" t="s">
        <v>484</v>
      </c>
      <c r="V653">
        <v>101</v>
      </c>
      <c r="W653" s="26" t="s">
        <v>388</v>
      </c>
      <c r="X653" s="26" t="s">
        <v>317</v>
      </c>
      <c r="Y653" s="26" t="s">
        <v>318</v>
      </c>
      <c r="Z653">
        <v>69</v>
      </c>
      <c r="AA653">
        <v>70</v>
      </c>
      <c r="AB653" s="26" t="s">
        <v>38</v>
      </c>
      <c r="AC653" s="26" t="s">
        <v>31</v>
      </c>
      <c r="AD653" s="26" t="s">
        <v>184</v>
      </c>
      <c r="AE653" s="26" t="str">
        <f>IF(AF653="","",VLOOKUP(pub_gid_0_single_true_output_csv[[#This Row],[MAPEL]],katalog!$A$2:$B$31,2,FALSE))</f>
        <v>B.Indo</v>
      </c>
      <c r="AF653" s="26">
        <f t="shared" si="20"/>
        <v>70</v>
      </c>
      <c r="AG653" s="26" t="str">
        <f>IF(AF653="","",IF(AF653&gt;88,"Sangat baik",IF(AF653&gt;76,"Baik",IF(AF653&gt;=pub_gid_0_single_true_output_csv[[#This Row],[KKM]],"Cukup","Kurang"))))</f>
        <v>Cukup</v>
      </c>
      <c r="AH653" s="26">
        <f>IF(pub_gid_0_single_true_output_csv[[#This Row],[MATERI KELAS]]="","",VALUE(RIGHT(pub_gid_0_single_true_output_csv[[#This Row],[MATERI KELAS]],2)))</f>
        <v>8</v>
      </c>
      <c r="AI653" s="26" t="str">
        <f>IF(OR(J653&lt;&gt;"Karakter",pub_gid_0_single_true_output_csv[[#This Row],[Nilai2]]=""),"",IF(AF653&gt;89,"Sangat baik",IF(AF653&gt;79,"Baik",IF(AF653&gt;pub_gid_0_single_true_output_csv[[#This Row],[KKM]],"Cukup",IF(AF653&gt;59,"Kurang","Sangat kurang")))))</f>
        <v/>
      </c>
      <c r="AJ653" s="26" t="str">
        <f t="shared" si="21"/>
        <v>Wk.30</v>
      </c>
      <c r="AK653" s="26" t="str">
        <f>IF(pub_gid_0_single_true_output_csv[[#This Row],[Nilai2]]="","",VLOOKUP(pub_gid_0_single_true_output_csv[[#This Row],[NAMA]],Table7[],3,FALSE))</f>
        <v>Low average</v>
      </c>
    </row>
    <row r="654" spans="1:37" x14ac:dyDescent="0.2">
      <c r="A654">
        <v>653</v>
      </c>
      <c r="B654" s="26" t="s">
        <v>409</v>
      </c>
      <c r="C654" s="26" t="s">
        <v>61</v>
      </c>
      <c r="D654" s="26" t="s">
        <v>57</v>
      </c>
      <c r="E654" s="26" t="s">
        <v>63</v>
      </c>
      <c r="F654" s="16">
        <v>45867</v>
      </c>
      <c r="G654">
        <v>29</v>
      </c>
      <c r="H654" s="26" t="s">
        <v>295</v>
      </c>
      <c r="I654">
        <v>25</v>
      </c>
      <c r="J654" s="26" t="s">
        <v>296</v>
      </c>
      <c r="K654" s="26" t="s">
        <v>297</v>
      </c>
      <c r="L654" s="26" t="s">
        <v>35</v>
      </c>
      <c r="M654" s="26" t="s">
        <v>36</v>
      </c>
      <c r="N654" s="26" t="s">
        <v>37</v>
      </c>
      <c r="O654" s="26" t="s">
        <v>308</v>
      </c>
      <c r="P654" s="26" t="s">
        <v>313</v>
      </c>
      <c r="Q654" s="26" t="s">
        <v>314</v>
      </c>
      <c r="R654" s="26" t="s">
        <v>324</v>
      </c>
      <c r="S654" s="26" t="s">
        <v>316</v>
      </c>
      <c r="T654">
        <v>1</v>
      </c>
      <c r="U654" s="26" t="s">
        <v>484</v>
      </c>
      <c r="V654">
        <v>101</v>
      </c>
      <c r="W654" s="26" t="s">
        <v>388</v>
      </c>
      <c r="X654" s="26" t="s">
        <v>317</v>
      </c>
      <c r="Y654" s="26" t="s">
        <v>318</v>
      </c>
      <c r="Z654">
        <v>69</v>
      </c>
      <c r="AA654">
        <v>75</v>
      </c>
      <c r="AB654" s="26" t="s">
        <v>38</v>
      </c>
      <c r="AC654" s="26" t="s">
        <v>31</v>
      </c>
      <c r="AD654" s="26" t="s">
        <v>184</v>
      </c>
      <c r="AE654" s="26" t="str">
        <f>IF(AF654="","",VLOOKUP(pub_gid_0_single_true_output_csv[[#This Row],[MAPEL]],katalog!$A$2:$B$31,2,FALSE))</f>
        <v>B.Indo</v>
      </c>
      <c r="AF654" s="26">
        <f t="shared" si="20"/>
        <v>75</v>
      </c>
      <c r="AG654" s="26" t="str">
        <f>IF(AF654="","",IF(AF654&gt;88,"Sangat baik",IF(AF654&gt;76,"Baik",IF(AF654&gt;=pub_gid_0_single_true_output_csv[[#This Row],[KKM]],"Cukup","Kurang"))))</f>
        <v>Cukup</v>
      </c>
      <c r="AH654" s="26">
        <f>IF(pub_gid_0_single_true_output_csv[[#This Row],[MATERI KELAS]]="","",VALUE(RIGHT(pub_gid_0_single_true_output_csv[[#This Row],[MATERI KELAS]],2)))</f>
        <v>8</v>
      </c>
      <c r="AI654" s="26" t="str">
        <f>IF(OR(J654&lt;&gt;"Karakter",pub_gid_0_single_true_output_csv[[#This Row],[Nilai2]]=""),"",IF(AF654&gt;89,"Sangat baik",IF(AF654&gt;79,"Baik",IF(AF654&gt;pub_gid_0_single_true_output_csv[[#This Row],[KKM]],"Cukup",IF(AF654&gt;59,"Kurang","Sangat kurang")))))</f>
        <v/>
      </c>
      <c r="AJ654" s="26" t="str">
        <f t="shared" si="21"/>
        <v>Wk.31</v>
      </c>
      <c r="AK654" s="26" t="str">
        <f>IF(pub_gid_0_single_true_output_csv[[#This Row],[Nilai2]]="","",VLOOKUP(pub_gid_0_single_true_output_csv[[#This Row],[NAMA]],Table7[],3,FALSE))</f>
        <v>Low average</v>
      </c>
    </row>
    <row r="655" spans="1:37" x14ac:dyDescent="0.2">
      <c r="A655">
        <v>654</v>
      </c>
      <c r="B655" s="26" t="s">
        <v>409</v>
      </c>
      <c r="C655" s="26" t="s">
        <v>61</v>
      </c>
      <c r="D655" s="26" t="s">
        <v>57</v>
      </c>
      <c r="E655" s="26" t="s">
        <v>63</v>
      </c>
      <c r="F655" s="16">
        <v>45874</v>
      </c>
      <c r="G655">
        <v>5</v>
      </c>
      <c r="H655" s="26" t="s">
        <v>322</v>
      </c>
      <c r="I655">
        <v>25</v>
      </c>
      <c r="J655" s="26" t="s">
        <v>70</v>
      </c>
      <c r="K655" s="26" t="s">
        <v>107</v>
      </c>
      <c r="L655" s="26" t="s">
        <v>35</v>
      </c>
      <c r="M655" s="26" t="s">
        <v>36</v>
      </c>
      <c r="N655" s="26" t="s">
        <v>37</v>
      </c>
      <c r="O655" s="26" t="s">
        <v>308</v>
      </c>
      <c r="P655" s="26" t="s">
        <v>313</v>
      </c>
      <c r="Q655" s="26" t="s">
        <v>314</v>
      </c>
      <c r="R655" s="26" t="s">
        <v>324</v>
      </c>
      <c r="S655" s="26" t="s">
        <v>316</v>
      </c>
      <c r="T655">
        <v>1</v>
      </c>
      <c r="U655" s="26" t="s">
        <v>484</v>
      </c>
      <c r="V655">
        <v>101</v>
      </c>
      <c r="W655" s="26" t="s">
        <v>388</v>
      </c>
      <c r="X655" s="26" t="s">
        <v>317</v>
      </c>
      <c r="Y655" s="26" t="s">
        <v>318</v>
      </c>
      <c r="Z655">
        <v>69</v>
      </c>
      <c r="AA655">
        <v>75</v>
      </c>
      <c r="AB655" s="26" t="s">
        <v>38</v>
      </c>
      <c r="AC655" s="26" t="s">
        <v>31</v>
      </c>
      <c r="AD655" s="26" t="s">
        <v>184</v>
      </c>
      <c r="AE655" s="26" t="str">
        <f>IF(AF655="","",VLOOKUP(pub_gid_0_single_true_output_csv[[#This Row],[MAPEL]],katalog!$A$2:$B$31,2,FALSE))</f>
        <v>B.Indo</v>
      </c>
      <c r="AF655" s="26">
        <f t="shared" si="20"/>
        <v>75</v>
      </c>
      <c r="AG655" s="26" t="str">
        <f>IF(AF655="","",IF(AF655&gt;88,"Sangat baik",IF(AF655&gt;76,"Baik",IF(AF655&gt;=pub_gid_0_single_true_output_csv[[#This Row],[KKM]],"Cukup","Kurang"))))</f>
        <v>Cukup</v>
      </c>
      <c r="AH655" s="26">
        <f>IF(pub_gid_0_single_true_output_csv[[#This Row],[MATERI KELAS]]="","",VALUE(RIGHT(pub_gid_0_single_true_output_csv[[#This Row],[MATERI KELAS]],2)))</f>
        <v>8</v>
      </c>
      <c r="AI655" s="26" t="str">
        <f>IF(OR(J655&lt;&gt;"Karakter",pub_gid_0_single_true_output_csv[[#This Row],[Nilai2]]=""),"",IF(AF655&gt;89,"Sangat baik",IF(AF655&gt;79,"Baik",IF(AF655&gt;pub_gid_0_single_true_output_csv[[#This Row],[KKM]],"Cukup",IF(AF655&gt;59,"Kurang","Sangat kurang")))))</f>
        <v/>
      </c>
      <c r="AJ655" s="26" t="str">
        <f t="shared" si="21"/>
        <v>Wk.32</v>
      </c>
      <c r="AK655" s="26" t="str">
        <f>IF(pub_gid_0_single_true_output_csv[[#This Row],[Nilai2]]="","",VLOOKUP(pub_gid_0_single_true_output_csv[[#This Row],[NAMA]],Table7[],3,FALSE))</f>
        <v>Low average</v>
      </c>
    </row>
    <row r="656" spans="1:37" x14ac:dyDescent="0.2">
      <c r="A656">
        <v>655</v>
      </c>
      <c r="B656" s="26" t="s">
        <v>409</v>
      </c>
      <c r="C656" s="26" t="s">
        <v>61</v>
      </c>
      <c r="D656" s="26" t="s">
        <v>57</v>
      </c>
      <c r="E656" s="26" t="s">
        <v>63</v>
      </c>
      <c r="F656" s="16">
        <v>45874</v>
      </c>
      <c r="G656">
        <v>5</v>
      </c>
      <c r="H656" s="26" t="s">
        <v>322</v>
      </c>
      <c r="I656">
        <v>25</v>
      </c>
      <c r="J656" s="26" t="s">
        <v>172</v>
      </c>
      <c r="K656" s="26" t="s">
        <v>428</v>
      </c>
      <c r="L656" s="26" t="s">
        <v>35</v>
      </c>
      <c r="M656" s="26" t="s">
        <v>36</v>
      </c>
      <c r="N656" s="26" t="s">
        <v>37</v>
      </c>
      <c r="O656" s="26" t="s">
        <v>308</v>
      </c>
      <c r="P656" s="26" t="s">
        <v>313</v>
      </c>
      <c r="Q656" s="26" t="s">
        <v>314</v>
      </c>
      <c r="R656" s="26" t="s">
        <v>324</v>
      </c>
      <c r="S656" s="26" t="s">
        <v>329</v>
      </c>
      <c r="T656">
        <v>1</v>
      </c>
      <c r="U656" s="26" t="s">
        <v>484</v>
      </c>
      <c r="V656">
        <v>102</v>
      </c>
      <c r="W656" s="26" t="s">
        <v>453</v>
      </c>
      <c r="X656" s="26" t="s">
        <v>317</v>
      </c>
      <c r="Y656" s="26" t="s">
        <v>318</v>
      </c>
      <c r="Z656">
        <v>69</v>
      </c>
      <c r="AA656">
        <v>75</v>
      </c>
      <c r="AB656" s="26" t="s">
        <v>38</v>
      </c>
      <c r="AC656" s="26" t="s">
        <v>31</v>
      </c>
      <c r="AD656" s="26" t="s">
        <v>184</v>
      </c>
      <c r="AE656" s="26" t="str">
        <f>IF(AF656="","",VLOOKUP(pub_gid_0_single_true_output_csv[[#This Row],[MAPEL]],katalog!$A$2:$B$31,2,FALSE))</f>
        <v>B.Indo</v>
      </c>
      <c r="AF656" s="26">
        <f t="shared" si="20"/>
        <v>75</v>
      </c>
      <c r="AG656" s="26" t="str">
        <f>IF(AF656="","",IF(AF656&gt;88,"Sangat baik",IF(AF656&gt;76,"Baik",IF(AF656&gt;=pub_gid_0_single_true_output_csv[[#This Row],[KKM]],"Cukup","Kurang"))))</f>
        <v>Cukup</v>
      </c>
      <c r="AH656" s="26">
        <f>IF(pub_gid_0_single_true_output_csv[[#This Row],[MATERI KELAS]]="","",VALUE(RIGHT(pub_gid_0_single_true_output_csv[[#This Row],[MATERI KELAS]],2)))</f>
        <v>8</v>
      </c>
      <c r="AI656" s="26" t="str">
        <f>IF(OR(J656&lt;&gt;"Karakter",pub_gid_0_single_true_output_csv[[#This Row],[Nilai2]]=""),"",IF(AF656&gt;89,"Sangat baik",IF(AF656&gt;79,"Baik",IF(AF656&gt;pub_gid_0_single_true_output_csv[[#This Row],[KKM]],"Cukup",IF(AF656&gt;59,"Kurang","Sangat kurang")))))</f>
        <v/>
      </c>
      <c r="AJ656" s="26" t="str">
        <f t="shared" si="21"/>
        <v>Wk.32</v>
      </c>
      <c r="AK656" s="26" t="str">
        <f>IF(pub_gid_0_single_true_output_csv[[#This Row],[Nilai2]]="","",VLOOKUP(pub_gid_0_single_true_output_csv[[#This Row],[NAMA]],Table7[],3,FALSE))</f>
        <v>Low average</v>
      </c>
    </row>
    <row r="657" spans="1:37" x14ac:dyDescent="0.2">
      <c r="A657">
        <v>656</v>
      </c>
      <c r="B657" s="26" t="s">
        <v>409</v>
      </c>
      <c r="C657" s="26" t="s">
        <v>61</v>
      </c>
      <c r="D657" s="26" t="s">
        <v>57</v>
      </c>
      <c r="E657" s="26" t="s">
        <v>63</v>
      </c>
      <c r="F657" s="16">
        <v>45876</v>
      </c>
      <c r="G657">
        <v>7</v>
      </c>
      <c r="H657" s="26" t="s">
        <v>322</v>
      </c>
      <c r="I657">
        <v>25</v>
      </c>
      <c r="J657" s="26" t="s">
        <v>70</v>
      </c>
      <c r="K657" s="26" t="s">
        <v>107</v>
      </c>
      <c r="L657" s="26" t="s">
        <v>35</v>
      </c>
      <c r="M657" s="26" t="s">
        <v>36</v>
      </c>
      <c r="N657" s="26" t="s">
        <v>37</v>
      </c>
      <c r="O657" s="26" t="s">
        <v>308</v>
      </c>
      <c r="P657" s="26" t="s">
        <v>313</v>
      </c>
      <c r="Q657" s="26" t="s">
        <v>314</v>
      </c>
      <c r="R657" s="26" t="s">
        <v>324</v>
      </c>
      <c r="S657" s="26" t="s">
        <v>329</v>
      </c>
      <c r="T657">
        <v>1</v>
      </c>
      <c r="U657" s="26" t="s">
        <v>484</v>
      </c>
      <c r="V657">
        <v>102</v>
      </c>
      <c r="W657" s="26" t="s">
        <v>453</v>
      </c>
      <c r="X657" s="26" t="s">
        <v>317</v>
      </c>
      <c r="Y657" s="26" t="s">
        <v>318</v>
      </c>
      <c r="Z657">
        <v>69</v>
      </c>
      <c r="AA657">
        <v>70</v>
      </c>
      <c r="AB657" s="26" t="s">
        <v>38</v>
      </c>
      <c r="AC657" s="26" t="s">
        <v>31</v>
      </c>
      <c r="AD657" s="26" t="s">
        <v>184</v>
      </c>
      <c r="AE657" s="26" t="str">
        <f>IF(AF657="","",VLOOKUP(pub_gid_0_single_true_output_csv[[#This Row],[MAPEL]],katalog!$A$2:$B$31,2,FALSE))</f>
        <v>B.Indo</v>
      </c>
      <c r="AF657" s="26">
        <f t="shared" si="20"/>
        <v>70</v>
      </c>
      <c r="AG657" s="26" t="str">
        <f>IF(AF657="","",IF(AF657&gt;88,"Sangat baik",IF(AF657&gt;76,"Baik",IF(AF657&gt;=pub_gid_0_single_true_output_csv[[#This Row],[KKM]],"Cukup","Kurang"))))</f>
        <v>Cukup</v>
      </c>
      <c r="AH657" s="26">
        <f>IF(pub_gid_0_single_true_output_csv[[#This Row],[MATERI KELAS]]="","",VALUE(RIGHT(pub_gid_0_single_true_output_csv[[#This Row],[MATERI KELAS]],2)))</f>
        <v>8</v>
      </c>
      <c r="AI657" s="26" t="str">
        <f>IF(OR(J657&lt;&gt;"Karakter",pub_gid_0_single_true_output_csv[[#This Row],[Nilai2]]=""),"",IF(AF657&gt;89,"Sangat baik",IF(AF657&gt;79,"Baik",IF(AF657&gt;pub_gid_0_single_true_output_csv[[#This Row],[KKM]],"Cukup",IF(AF657&gt;59,"Kurang","Sangat kurang")))))</f>
        <v/>
      </c>
      <c r="AJ657" s="26" t="str">
        <f t="shared" si="21"/>
        <v>Wk.32</v>
      </c>
      <c r="AK657" s="26" t="str">
        <f>IF(pub_gid_0_single_true_output_csv[[#This Row],[Nilai2]]="","",VLOOKUP(pub_gid_0_single_true_output_csv[[#This Row],[NAMA]],Table7[],3,FALSE))</f>
        <v>Low average</v>
      </c>
    </row>
    <row r="658" spans="1:37" x14ac:dyDescent="0.2">
      <c r="A658">
        <v>657</v>
      </c>
      <c r="B658" s="26" t="s">
        <v>409</v>
      </c>
      <c r="C658" s="26" t="s">
        <v>61</v>
      </c>
      <c r="D658" s="26" t="s">
        <v>57</v>
      </c>
      <c r="E658" s="26" t="s">
        <v>63</v>
      </c>
      <c r="F658" s="16">
        <v>45876</v>
      </c>
      <c r="G658">
        <v>7</v>
      </c>
      <c r="H658" s="26" t="s">
        <v>322</v>
      </c>
      <c r="I658">
        <v>25</v>
      </c>
      <c r="J658" s="26" t="s">
        <v>165</v>
      </c>
      <c r="K658" s="26" t="s">
        <v>170</v>
      </c>
      <c r="L658" s="26" t="s">
        <v>187</v>
      </c>
      <c r="M658" s="26" t="s">
        <v>36</v>
      </c>
      <c r="N658" s="26" t="s">
        <v>37</v>
      </c>
      <c r="O658" s="26" t="s">
        <v>308</v>
      </c>
      <c r="P658" s="26" t="s">
        <v>313</v>
      </c>
      <c r="Q658" s="26" t="s">
        <v>314</v>
      </c>
      <c r="R658" s="26" t="s">
        <v>324</v>
      </c>
      <c r="S658" s="26" t="s">
        <v>329</v>
      </c>
      <c r="T658">
        <v>1</v>
      </c>
      <c r="U658" s="26" t="s">
        <v>484</v>
      </c>
      <c r="V658">
        <v>102</v>
      </c>
      <c r="W658" s="26" t="s">
        <v>453</v>
      </c>
      <c r="X658" s="26" t="s">
        <v>317</v>
      </c>
      <c r="Y658" s="26" t="s">
        <v>318</v>
      </c>
      <c r="Z658">
        <v>69</v>
      </c>
      <c r="AA658">
        <v>80</v>
      </c>
      <c r="AB658" s="26" t="s">
        <v>38</v>
      </c>
      <c r="AC658" s="26" t="s">
        <v>31</v>
      </c>
      <c r="AD658" s="26" t="s">
        <v>184</v>
      </c>
      <c r="AE658" s="26" t="str">
        <f>IF(AF658="","",VLOOKUP(pub_gid_0_single_true_output_csv[[#This Row],[MAPEL]],katalog!$A$2:$B$31,2,FALSE))</f>
        <v>B.Indo</v>
      </c>
      <c r="AF658" s="26">
        <f t="shared" si="20"/>
        <v>80</v>
      </c>
      <c r="AG658" s="26" t="str">
        <f>IF(AF658="","",IF(AF658&gt;88,"Sangat baik",IF(AF658&gt;76,"Baik",IF(AF658&gt;=pub_gid_0_single_true_output_csv[[#This Row],[KKM]],"Cukup","Kurang"))))</f>
        <v>Baik</v>
      </c>
      <c r="AH658" s="26">
        <f>IF(pub_gid_0_single_true_output_csv[[#This Row],[MATERI KELAS]]="","",VALUE(RIGHT(pub_gid_0_single_true_output_csv[[#This Row],[MATERI KELAS]],2)))</f>
        <v>8</v>
      </c>
      <c r="AI658" s="26" t="str">
        <f>IF(OR(J658&lt;&gt;"Karakter",pub_gid_0_single_true_output_csv[[#This Row],[Nilai2]]=""),"",IF(AF658&gt;89,"Sangat baik",IF(AF658&gt;79,"Baik",IF(AF658&gt;pub_gid_0_single_true_output_csv[[#This Row],[KKM]],"Cukup",IF(AF658&gt;59,"Kurang","Sangat kurang")))))</f>
        <v>Baik</v>
      </c>
      <c r="AJ658" s="26" t="str">
        <f t="shared" si="21"/>
        <v>Wk.32</v>
      </c>
      <c r="AK658" s="26" t="str">
        <f>IF(pub_gid_0_single_true_output_csv[[#This Row],[Nilai2]]="","",VLOOKUP(pub_gid_0_single_true_output_csv[[#This Row],[NAMA]],Table7[],3,FALSE))</f>
        <v>Low average</v>
      </c>
    </row>
    <row r="659" spans="1:37" x14ac:dyDescent="0.2">
      <c r="A659">
        <v>658</v>
      </c>
      <c r="B659" s="26" t="s">
        <v>409</v>
      </c>
      <c r="C659" s="26" t="s">
        <v>61</v>
      </c>
      <c r="D659" s="26" t="s">
        <v>57</v>
      </c>
      <c r="E659" s="26" t="s">
        <v>63</v>
      </c>
      <c r="F659" s="16">
        <v>45888</v>
      </c>
      <c r="G659">
        <v>19</v>
      </c>
      <c r="H659" s="26" t="s">
        <v>322</v>
      </c>
      <c r="I659">
        <v>25</v>
      </c>
      <c r="J659" s="26" t="s">
        <v>296</v>
      </c>
      <c r="K659" s="26" t="s">
        <v>297</v>
      </c>
      <c r="L659" s="26" t="s">
        <v>312</v>
      </c>
      <c r="M659" s="26" t="s">
        <v>36</v>
      </c>
      <c r="N659" s="26" t="s">
        <v>37</v>
      </c>
      <c r="O659" s="26" t="s">
        <v>308</v>
      </c>
      <c r="P659" s="26" t="s">
        <v>313</v>
      </c>
      <c r="Q659" s="26" t="s">
        <v>314</v>
      </c>
      <c r="R659" s="26" t="s">
        <v>315</v>
      </c>
      <c r="S659" s="26" t="s">
        <v>329</v>
      </c>
      <c r="T659">
        <v>1</v>
      </c>
      <c r="U659" s="26" t="s">
        <v>484</v>
      </c>
      <c r="V659">
        <v>102</v>
      </c>
      <c r="W659" s="26" t="s">
        <v>453</v>
      </c>
      <c r="X659" s="26" t="s">
        <v>317</v>
      </c>
      <c r="Y659" s="26" t="s">
        <v>318</v>
      </c>
      <c r="Z659">
        <v>69</v>
      </c>
      <c r="AA659">
        <v>70</v>
      </c>
      <c r="AB659" s="26" t="s">
        <v>38</v>
      </c>
      <c r="AC659" s="26" t="s">
        <v>31</v>
      </c>
      <c r="AD659" s="26" t="s">
        <v>184</v>
      </c>
      <c r="AE659" s="26" t="str">
        <f>IF(AF659="","",VLOOKUP(pub_gid_0_single_true_output_csv[[#This Row],[MAPEL]],katalog!$A$2:$B$31,2,FALSE))</f>
        <v>B.Indo</v>
      </c>
      <c r="AF659" s="26">
        <f t="shared" si="20"/>
        <v>70</v>
      </c>
      <c r="AG659" s="26" t="str">
        <f>IF(AF659="","",IF(AF659&gt;88,"Sangat baik",IF(AF659&gt;76,"Baik",IF(AF659&gt;=pub_gid_0_single_true_output_csv[[#This Row],[KKM]],"Cukup","Kurang"))))</f>
        <v>Cukup</v>
      </c>
      <c r="AH659" s="26">
        <f>IF(pub_gid_0_single_true_output_csv[[#This Row],[MATERI KELAS]]="","",VALUE(RIGHT(pub_gid_0_single_true_output_csv[[#This Row],[MATERI KELAS]],2)))</f>
        <v>8</v>
      </c>
      <c r="AI659" s="26" t="str">
        <f>IF(OR(J659&lt;&gt;"Karakter",pub_gid_0_single_true_output_csv[[#This Row],[Nilai2]]=""),"",IF(AF659&gt;89,"Sangat baik",IF(AF659&gt;79,"Baik",IF(AF659&gt;pub_gid_0_single_true_output_csv[[#This Row],[KKM]],"Cukup",IF(AF659&gt;59,"Kurang","Sangat kurang")))))</f>
        <v/>
      </c>
      <c r="AJ659" s="26" t="str">
        <f t="shared" si="21"/>
        <v>Wk.34</v>
      </c>
      <c r="AK659" s="26" t="str">
        <f>IF(pub_gid_0_single_true_output_csv[[#This Row],[Nilai2]]="","",VLOOKUP(pub_gid_0_single_true_output_csv[[#This Row],[NAMA]],Table7[],3,FALSE))</f>
        <v>Low average</v>
      </c>
    </row>
    <row r="660" spans="1:37" x14ac:dyDescent="0.2">
      <c r="A660">
        <v>659</v>
      </c>
      <c r="B660" s="26" t="s">
        <v>409</v>
      </c>
      <c r="C660" s="26" t="s">
        <v>61</v>
      </c>
      <c r="D660" s="26" t="s">
        <v>57</v>
      </c>
      <c r="E660" s="26" t="s">
        <v>63</v>
      </c>
      <c r="F660" s="16">
        <v>45888</v>
      </c>
      <c r="G660">
        <v>19</v>
      </c>
      <c r="H660" s="26" t="s">
        <v>322</v>
      </c>
      <c r="I660">
        <v>25</v>
      </c>
      <c r="J660" s="26" t="s">
        <v>172</v>
      </c>
      <c r="K660" s="26" t="s">
        <v>173</v>
      </c>
      <c r="L660" s="26" t="s">
        <v>312</v>
      </c>
      <c r="M660" s="26" t="s">
        <v>36</v>
      </c>
      <c r="N660" s="26" t="s">
        <v>37</v>
      </c>
      <c r="O660" s="26" t="s">
        <v>308</v>
      </c>
      <c r="P660" s="26" t="s">
        <v>313</v>
      </c>
      <c r="Q660" s="26" t="s">
        <v>314</v>
      </c>
      <c r="R660" s="26" t="s">
        <v>315</v>
      </c>
      <c r="S660" s="26" t="s">
        <v>329</v>
      </c>
      <c r="T660">
        <v>1</v>
      </c>
      <c r="U660" s="26" t="s">
        <v>484</v>
      </c>
      <c r="V660">
        <v>102</v>
      </c>
      <c r="W660" s="26" t="s">
        <v>453</v>
      </c>
      <c r="X660" s="26" t="s">
        <v>317</v>
      </c>
      <c r="Y660" s="26" t="s">
        <v>318</v>
      </c>
      <c r="Z660">
        <v>69</v>
      </c>
      <c r="AA660">
        <v>60</v>
      </c>
      <c r="AB660" s="26" t="s">
        <v>106</v>
      </c>
      <c r="AC660" s="26" t="s">
        <v>31</v>
      </c>
      <c r="AD660" s="26" t="s">
        <v>184</v>
      </c>
      <c r="AE660" s="26" t="str">
        <f>IF(AF660="","",VLOOKUP(pub_gid_0_single_true_output_csv[[#This Row],[MAPEL]],katalog!$A$2:$B$31,2,FALSE))</f>
        <v>B.Indo</v>
      </c>
      <c r="AF660" s="26">
        <f t="shared" si="20"/>
        <v>60</v>
      </c>
      <c r="AG660" s="26" t="str">
        <f>IF(AF660="","",IF(AF660&gt;88,"Sangat baik",IF(AF660&gt;76,"Baik",IF(AF660&gt;=pub_gid_0_single_true_output_csv[[#This Row],[KKM]],"Cukup","Kurang"))))</f>
        <v>Kurang</v>
      </c>
      <c r="AH660" s="26">
        <f>IF(pub_gid_0_single_true_output_csv[[#This Row],[MATERI KELAS]]="","",VALUE(RIGHT(pub_gid_0_single_true_output_csv[[#This Row],[MATERI KELAS]],2)))</f>
        <v>8</v>
      </c>
      <c r="AI660" s="26" t="str">
        <f>IF(OR(J660&lt;&gt;"Karakter",pub_gid_0_single_true_output_csv[[#This Row],[Nilai2]]=""),"",IF(AF660&gt;89,"Sangat baik",IF(AF660&gt;79,"Baik",IF(AF660&gt;pub_gid_0_single_true_output_csv[[#This Row],[KKM]],"Cukup",IF(AF660&gt;59,"Kurang","Sangat kurang")))))</f>
        <v/>
      </c>
      <c r="AJ660" s="26" t="str">
        <f t="shared" si="21"/>
        <v>Wk.34</v>
      </c>
      <c r="AK660" s="26" t="str">
        <f>IF(pub_gid_0_single_true_output_csv[[#This Row],[Nilai2]]="","",VLOOKUP(pub_gid_0_single_true_output_csv[[#This Row],[NAMA]],Table7[],3,FALSE))</f>
        <v>Low average</v>
      </c>
    </row>
    <row r="661" spans="1:37" x14ac:dyDescent="0.2">
      <c r="A661">
        <v>660</v>
      </c>
      <c r="B661" s="26" t="s">
        <v>409</v>
      </c>
      <c r="C661" s="26" t="s">
        <v>61</v>
      </c>
      <c r="D661" s="26" t="s">
        <v>57</v>
      </c>
      <c r="E661" s="26" t="s">
        <v>63</v>
      </c>
      <c r="F661" s="16">
        <v>45888</v>
      </c>
      <c r="G661">
        <v>19</v>
      </c>
      <c r="H661" s="26" t="s">
        <v>322</v>
      </c>
      <c r="I661">
        <v>25</v>
      </c>
      <c r="J661" s="26" t="s">
        <v>165</v>
      </c>
      <c r="K661" s="26" t="s">
        <v>166</v>
      </c>
      <c r="L661" s="26" t="s">
        <v>284</v>
      </c>
      <c r="M661" s="26" t="s">
        <v>36</v>
      </c>
      <c r="N661" s="26" t="s">
        <v>37</v>
      </c>
      <c r="O661" s="26" t="s">
        <v>308</v>
      </c>
      <c r="P661" s="26" t="s">
        <v>313</v>
      </c>
      <c r="Q661" s="26" t="s">
        <v>314</v>
      </c>
      <c r="R661" s="26" t="s">
        <v>315</v>
      </c>
      <c r="S661" s="26" t="s">
        <v>316</v>
      </c>
      <c r="T661">
        <v>1</v>
      </c>
      <c r="U661" s="26" t="s">
        <v>484</v>
      </c>
      <c r="V661">
        <v>101</v>
      </c>
      <c r="W661" s="26" t="s">
        <v>388</v>
      </c>
      <c r="X661" s="26" t="s">
        <v>317</v>
      </c>
      <c r="Y661" s="26" t="s">
        <v>318</v>
      </c>
      <c r="Z661">
        <v>69</v>
      </c>
      <c r="AA661">
        <v>70</v>
      </c>
      <c r="AB661" s="26" t="s">
        <v>38</v>
      </c>
      <c r="AC661" s="26" t="s">
        <v>31</v>
      </c>
      <c r="AD661" s="26" t="s">
        <v>184</v>
      </c>
      <c r="AE661" s="26" t="str">
        <f>IF(AF661="","",VLOOKUP(pub_gid_0_single_true_output_csv[[#This Row],[MAPEL]],katalog!$A$2:$B$31,2,FALSE))</f>
        <v>B.Indo</v>
      </c>
      <c r="AF661" s="26">
        <f t="shared" si="20"/>
        <v>70</v>
      </c>
      <c r="AG661" s="26" t="str">
        <f>IF(AF661="","",IF(AF661&gt;88,"Sangat baik",IF(AF661&gt;76,"Baik",IF(AF661&gt;=pub_gid_0_single_true_output_csv[[#This Row],[KKM]],"Cukup","Kurang"))))</f>
        <v>Cukup</v>
      </c>
      <c r="AH661" s="26">
        <f>IF(pub_gid_0_single_true_output_csv[[#This Row],[MATERI KELAS]]="","",VALUE(RIGHT(pub_gid_0_single_true_output_csv[[#This Row],[MATERI KELAS]],2)))</f>
        <v>8</v>
      </c>
      <c r="AI661" s="26" t="str">
        <f>IF(OR(J661&lt;&gt;"Karakter",pub_gid_0_single_true_output_csv[[#This Row],[Nilai2]]=""),"",IF(AF661&gt;89,"Sangat baik",IF(AF661&gt;79,"Baik",IF(AF661&gt;pub_gid_0_single_true_output_csv[[#This Row],[KKM]],"Cukup",IF(AF661&gt;59,"Kurang","Sangat kurang")))))</f>
        <v>Cukup</v>
      </c>
      <c r="AJ661" s="26" t="str">
        <f t="shared" si="21"/>
        <v>Wk.34</v>
      </c>
      <c r="AK661" s="26" t="str">
        <f>IF(pub_gid_0_single_true_output_csv[[#This Row],[Nilai2]]="","",VLOOKUP(pub_gid_0_single_true_output_csv[[#This Row],[NAMA]],Table7[],3,FALSE))</f>
        <v>Low average</v>
      </c>
    </row>
    <row r="662" spans="1:37" x14ac:dyDescent="0.2">
      <c r="A662">
        <v>661</v>
      </c>
      <c r="B662" s="26" t="s">
        <v>409</v>
      </c>
      <c r="C662" s="26" t="s">
        <v>61</v>
      </c>
      <c r="D662" s="26" t="s">
        <v>57</v>
      </c>
      <c r="E662" s="26" t="s">
        <v>63</v>
      </c>
      <c r="F662" s="16">
        <v>45888</v>
      </c>
      <c r="G662">
        <v>19</v>
      </c>
      <c r="H662" s="26" t="s">
        <v>322</v>
      </c>
      <c r="I662">
        <v>25</v>
      </c>
      <c r="J662" s="26" t="s">
        <v>70</v>
      </c>
      <c r="K662" s="26" t="s">
        <v>107</v>
      </c>
      <c r="L662" s="26" t="s">
        <v>35</v>
      </c>
      <c r="M662" s="26" t="s">
        <v>36</v>
      </c>
      <c r="N662" s="26" t="s">
        <v>37</v>
      </c>
      <c r="O662" s="26" t="s">
        <v>308</v>
      </c>
      <c r="P662" s="26" t="s">
        <v>313</v>
      </c>
      <c r="Q662" s="26" t="s">
        <v>314</v>
      </c>
      <c r="R662" s="26" t="s">
        <v>315</v>
      </c>
      <c r="S662" s="26" t="s">
        <v>316</v>
      </c>
      <c r="T662">
        <v>1</v>
      </c>
      <c r="U662" s="26" t="s">
        <v>484</v>
      </c>
      <c r="V662">
        <v>101</v>
      </c>
      <c r="W662" s="26" t="s">
        <v>388</v>
      </c>
      <c r="X662" s="26" t="s">
        <v>317</v>
      </c>
      <c r="Y662" s="26" t="s">
        <v>318</v>
      </c>
      <c r="Z662">
        <v>69</v>
      </c>
      <c r="AA662">
        <v>70</v>
      </c>
      <c r="AB662" s="26" t="s">
        <v>38</v>
      </c>
      <c r="AC662" s="26" t="s">
        <v>31</v>
      </c>
      <c r="AD662" s="26" t="s">
        <v>184</v>
      </c>
      <c r="AE662" s="26" t="str">
        <f>IF(AF662="","",VLOOKUP(pub_gid_0_single_true_output_csv[[#This Row],[MAPEL]],katalog!$A$2:$B$31,2,FALSE))</f>
        <v>B.Indo</v>
      </c>
      <c r="AF662" s="26">
        <f t="shared" si="20"/>
        <v>70</v>
      </c>
      <c r="AG662" s="26" t="str">
        <f>IF(AF662="","",IF(AF662&gt;88,"Sangat baik",IF(AF662&gt;76,"Baik",IF(AF662&gt;=pub_gid_0_single_true_output_csv[[#This Row],[KKM]],"Cukup","Kurang"))))</f>
        <v>Cukup</v>
      </c>
      <c r="AH662" s="26">
        <f>IF(pub_gid_0_single_true_output_csv[[#This Row],[MATERI KELAS]]="","",VALUE(RIGHT(pub_gid_0_single_true_output_csv[[#This Row],[MATERI KELAS]],2)))</f>
        <v>8</v>
      </c>
      <c r="AI662" s="26" t="str">
        <f>IF(OR(J662&lt;&gt;"Karakter",pub_gid_0_single_true_output_csv[[#This Row],[Nilai2]]=""),"",IF(AF662&gt;89,"Sangat baik",IF(AF662&gt;79,"Baik",IF(AF662&gt;pub_gid_0_single_true_output_csv[[#This Row],[KKM]],"Cukup",IF(AF662&gt;59,"Kurang","Sangat kurang")))))</f>
        <v/>
      </c>
      <c r="AJ662" s="26" t="str">
        <f t="shared" si="21"/>
        <v>Wk.34</v>
      </c>
      <c r="AK662" s="26" t="str">
        <f>IF(pub_gid_0_single_true_output_csv[[#This Row],[Nilai2]]="","",VLOOKUP(pub_gid_0_single_true_output_csv[[#This Row],[NAMA]],Table7[],3,FALSE))</f>
        <v>Low average</v>
      </c>
    </row>
    <row r="663" spans="1:37" x14ac:dyDescent="0.2">
      <c r="A663">
        <v>662</v>
      </c>
      <c r="B663" s="26" t="s">
        <v>409</v>
      </c>
      <c r="C663" s="26" t="s">
        <v>61</v>
      </c>
      <c r="D663" s="26" t="s">
        <v>57</v>
      </c>
      <c r="E663" s="26" t="s">
        <v>63</v>
      </c>
      <c r="F663" s="16">
        <v>45883</v>
      </c>
      <c r="G663">
        <v>14</v>
      </c>
      <c r="H663" s="26" t="s">
        <v>322</v>
      </c>
      <c r="I663">
        <v>25</v>
      </c>
      <c r="J663" s="26" t="s">
        <v>70</v>
      </c>
      <c r="K663" s="26" t="s">
        <v>107</v>
      </c>
      <c r="L663" s="26" t="s">
        <v>319</v>
      </c>
      <c r="M663" s="26" t="s">
        <v>36</v>
      </c>
      <c r="N663" s="26" t="s">
        <v>37</v>
      </c>
      <c r="O663" s="26" t="s">
        <v>308</v>
      </c>
      <c r="P663" s="26" t="s">
        <v>313</v>
      </c>
      <c r="Q663" s="26" t="s">
        <v>314</v>
      </c>
      <c r="R663" s="26" t="s">
        <v>324</v>
      </c>
      <c r="S663" s="26" t="s">
        <v>329</v>
      </c>
      <c r="T663">
        <v>1</v>
      </c>
      <c r="U663" s="26" t="s">
        <v>484</v>
      </c>
      <c r="V663">
        <v>102</v>
      </c>
      <c r="W663" s="26" t="s">
        <v>453</v>
      </c>
      <c r="X663" s="26" t="s">
        <v>317</v>
      </c>
      <c r="Y663" s="26" t="s">
        <v>318</v>
      </c>
      <c r="Z663">
        <v>69</v>
      </c>
      <c r="AA663">
        <v>70</v>
      </c>
      <c r="AB663" s="26" t="s">
        <v>38</v>
      </c>
      <c r="AC663" s="26" t="s">
        <v>31</v>
      </c>
      <c r="AD663" s="26" t="s">
        <v>184</v>
      </c>
      <c r="AE663" s="26" t="str">
        <f>IF(AF663="","",VLOOKUP(pub_gid_0_single_true_output_csv[[#This Row],[MAPEL]],katalog!$A$2:$B$31,2,FALSE))</f>
        <v>B.Indo</v>
      </c>
      <c r="AF663" s="26">
        <f t="shared" si="20"/>
        <v>70</v>
      </c>
      <c r="AG663" s="26" t="str">
        <f>IF(AF663="","",IF(AF663&gt;88,"Sangat baik",IF(AF663&gt;76,"Baik",IF(AF663&gt;=pub_gid_0_single_true_output_csv[[#This Row],[KKM]],"Cukup","Kurang"))))</f>
        <v>Cukup</v>
      </c>
      <c r="AH663" s="26">
        <f>IF(pub_gid_0_single_true_output_csv[[#This Row],[MATERI KELAS]]="","",VALUE(RIGHT(pub_gid_0_single_true_output_csv[[#This Row],[MATERI KELAS]],2)))</f>
        <v>8</v>
      </c>
      <c r="AI663" s="26" t="str">
        <f>IF(OR(J663&lt;&gt;"Karakter",pub_gid_0_single_true_output_csv[[#This Row],[Nilai2]]=""),"",IF(AF663&gt;89,"Sangat baik",IF(AF663&gt;79,"Baik",IF(AF663&gt;pub_gid_0_single_true_output_csv[[#This Row],[KKM]],"Cukup",IF(AF663&gt;59,"Kurang","Sangat kurang")))))</f>
        <v/>
      </c>
      <c r="AJ663" s="26" t="str">
        <f t="shared" si="21"/>
        <v>Wk.33</v>
      </c>
      <c r="AK663" s="26" t="str">
        <f>IF(pub_gid_0_single_true_output_csv[[#This Row],[Nilai2]]="","",VLOOKUP(pub_gid_0_single_true_output_csv[[#This Row],[NAMA]],Table7[],3,FALSE))</f>
        <v>Low average</v>
      </c>
    </row>
    <row r="664" spans="1:37" x14ac:dyDescent="0.2">
      <c r="A664">
        <v>663</v>
      </c>
      <c r="B664" s="26" t="s">
        <v>409</v>
      </c>
      <c r="C664" s="26" t="s">
        <v>61</v>
      </c>
      <c r="D664" s="26" t="s">
        <v>57</v>
      </c>
      <c r="E664" s="26" t="s">
        <v>63</v>
      </c>
      <c r="F664" s="16">
        <v>45890</v>
      </c>
      <c r="G664">
        <v>21</v>
      </c>
      <c r="H664" s="26" t="s">
        <v>322</v>
      </c>
      <c r="I664">
        <v>25</v>
      </c>
      <c r="J664" s="26" t="s">
        <v>70</v>
      </c>
      <c r="K664" s="26" t="s">
        <v>107</v>
      </c>
      <c r="L664" s="26" t="s">
        <v>35</v>
      </c>
      <c r="M664" s="26" t="s">
        <v>36</v>
      </c>
      <c r="N664" s="26" t="s">
        <v>37</v>
      </c>
      <c r="O664" s="26" t="s">
        <v>308</v>
      </c>
      <c r="P664" s="26" t="s">
        <v>313</v>
      </c>
      <c r="Q664" s="26" t="s">
        <v>314</v>
      </c>
      <c r="R664" s="26" t="s">
        <v>315</v>
      </c>
      <c r="S664" s="26" t="s">
        <v>316</v>
      </c>
      <c r="T664">
        <v>1</v>
      </c>
      <c r="U664" s="26" t="s">
        <v>484</v>
      </c>
      <c r="V664">
        <v>101</v>
      </c>
      <c r="W664" s="26" t="s">
        <v>388</v>
      </c>
      <c r="X664" s="26" t="s">
        <v>317</v>
      </c>
      <c r="Y664" s="26" t="s">
        <v>318</v>
      </c>
      <c r="Z664">
        <v>69</v>
      </c>
      <c r="AA664">
        <v>70</v>
      </c>
      <c r="AB664" s="26" t="s">
        <v>38</v>
      </c>
      <c r="AC664" s="26" t="s">
        <v>31</v>
      </c>
      <c r="AD664" s="26" t="s">
        <v>184</v>
      </c>
      <c r="AE664" s="26" t="str">
        <f>IF(AF664="","",VLOOKUP(pub_gid_0_single_true_output_csv[[#This Row],[MAPEL]],katalog!$A$2:$B$31,2,FALSE))</f>
        <v>B.Indo</v>
      </c>
      <c r="AF664" s="26">
        <f t="shared" si="20"/>
        <v>70</v>
      </c>
      <c r="AG664" s="26" t="str">
        <f>IF(AF664="","",IF(AF664&gt;88,"Sangat baik",IF(AF664&gt;76,"Baik",IF(AF664&gt;=pub_gid_0_single_true_output_csv[[#This Row],[KKM]],"Cukup","Kurang"))))</f>
        <v>Cukup</v>
      </c>
      <c r="AH664" s="26">
        <f>IF(pub_gid_0_single_true_output_csv[[#This Row],[MATERI KELAS]]="","",VALUE(RIGHT(pub_gid_0_single_true_output_csv[[#This Row],[MATERI KELAS]],2)))</f>
        <v>8</v>
      </c>
      <c r="AI664" s="26" t="str">
        <f>IF(OR(J664&lt;&gt;"Karakter",pub_gid_0_single_true_output_csv[[#This Row],[Nilai2]]=""),"",IF(AF664&gt;89,"Sangat baik",IF(AF664&gt;79,"Baik",IF(AF664&gt;pub_gid_0_single_true_output_csv[[#This Row],[KKM]],"Cukup",IF(AF664&gt;59,"Kurang","Sangat kurang")))))</f>
        <v/>
      </c>
      <c r="AJ664" s="26" t="str">
        <f t="shared" si="21"/>
        <v>Wk.34</v>
      </c>
      <c r="AK664" s="26" t="str">
        <f>IF(pub_gid_0_single_true_output_csv[[#This Row],[Nilai2]]="","",VLOOKUP(pub_gid_0_single_true_output_csv[[#This Row],[NAMA]],Table7[],3,FALSE))</f>
        <v>Low average</v>
      </c>
    </row>
    <row r="665" spans="1:37" x14ac:dyDescent="0.2">
      <c r="A665">
        <v>664</v>
      </c>
      <c r="B665" s="26" t="s">
        <v>409</v>
      </c>
      <c r="C665" s="26" t="s">
        <v>61</v>
      </c>
      <c r="D665" s="26" t="s">
        <v>57</v>
      </c>
      <c r="E665" s="26" t="s">
        <v>63</v>
      </c>
      <c r="F665" s="16">
        <v>45883</v>
      </c>
      <c r="G665">
        <v>14</v>
      </c>
      <c r="H665" s="26" t="s">
        <v>322</v>
      </c>
      <c r="I665">
        <v>25</v>
      </c>
      <c r="J665" s="26" t="s">
        <v>172</v>
      </c>
      <c r="K665" s="26" t="s">
        <v>173</v>
      </c>
      <c r="L665" s="26" t="s">
        <v>319</v>
      </c>
      <c r="M665" s="26" t="s">
        <v>36</v>
      </c>
      <c r="N665" s="26" t="s">
        <v>37</v>
      </c>
      <c r="O665" s="26" t="s">
        <v>308</v>
      </c>
      <c r="P665" s="26" t="s">
        <v>313</v>
      </c>
      <c r="Q665" s="26" t="s">
        <v>314</v>
      </c>
      <c r="R665" s="26" t="s">
        <v>324</v>
      </c>
      <c r="S665" s="26" t="s">
        <v>329</v>
      </c>
      <c r="T665">
        <v>1</v>
      </c>
      <c r="U665" s="26" t="s">
        <v>484</v>
      </c>
      <c r="V665">
        <v>102</v>
      </c>
      <c r="W665" s="26" t="s">
        <v>453</v>
      </c>
      <c r="X665" s="26" t="s">
        <v>317</v>
      </c>
      <c r="Y665" s="26" t="s">
        <v>318</v>
      </c>
      <c r="Z665">
        <v>69</v>
      </c>
      <c r="AA665">
        <v>70</v>
      </c>
      <c r="AB665" s="26" t="s">
        <v>38</v>
      </c>
      <c r="AC665" s="26" t="s">
        <v>31</v>
      </c>
      <c r="AD665" s="26" t="s">
        <v>184</v>
      </c>
      <c r="AE665" s="26" t="str">
        <f>IF(AF665="","",VLOOKUP(pub_gid_0_single_true_output_csv[[#This Row],[MAPEL]],katalog!$A$2:$B$31,2,FALSE))</f>
        <v>B.Indo</v>
      </c>
      <c r="AF665" s="26">
        <f t="shared" si="20"/>
        <v>70</v>
      </c>
      <c r="AG665" s="26" t="str">
        <f>IF(AF665="","",IF(AF665&gt;88,"Sangat baik",IF(AF665&gt;76,"Baik",IF(AF665&gt;=pub_gid_0_single_true_output_csv[[#This Row],[KKM]],"Cukup","Kurang"))))</f>
        <v>Cukup</v>
      </c>
      <c r="AH665" s="26">
        <f>IF(pub_gid_0_single_true_output_csv[[#This Row],[MATERI KELAS]]="","",VALUE(RIGHT(pub_gid_0_single_true_output_csv[[#This Row],[MATERI KELAS]],2)))</f>
        <v>8</v>
      </c>
      <c r="AI665" s="26" t="str">
        <f>IF(OR(J665&lt;&gt;"Karakter",pub_gid_0_single_true_output_csv[[#This Row],[Nilai2]]=""),"",IF(AF665&gt;89,"Sangat baik",IF(AF665&gt;79,"Baik",IF(AF665&gt;pub_gid_0_single_true_output_csv[[#This Row],[KKM]],"Cukup",IF(AF665&gt;59,"Kurang","Sangat kurang")))))</f>
        <v/>
      </c>
      <c r="AJ665" s="26" t="str">
        <f t="shared" si="21"/>
        <v>Wk.33</v>
      </c>
      <c r="AK665" s="26" t="str">
        <f>IF(pub_gid_0_single_true_output_csv[[#This Row],[Nilai2]]="","",VLOOKUP(pub_gid_0_single_true_output_csv[[#This Row],[NAMA]],Table7[],3,FALSE))</f>
        <v>Low average</v>
      </c>
    </row>
    <row r="666" spans="1:37" x14ac:dyDescent="0.2">
      <c r="A666">
        <v>665</v>
      </c>
      <c r="B666" s="26" t="s">
        <v>409</v>
      </c>
      <c r="C666" s="26" t="s">
        <v>61</v>
      </c>
      <c r="D666" s="26" t="s">
        <v>57</v>
      </c>
      <c r="E666" s="26" t="s">
        <v>63</v>
      </c>
      <c r="F666" s="16">
        <v>45881</v>
      </c>
      <c r="G666">
        <v>12</v>
      </c>
      <c r="H666" s="26" t="s">
        <v>322</v>
      </c>
      <c r="I666">
        <v>25</v>
      </c>
      <c r="J666" s="26" t="s">
        <v>296</v>
      </c>
      <c r="K666" s="26" t="s">
        <v>297</v>
      </c>
      <c r="L666" s="26" t="s">
        <v>35</v>
      </c>
      <c r="M666" s="26" t="s">
        <v>36</v>
      </c>
      <c r="N666" s="26" t="s">
        <v>37</v>
      </c>
      <c r="O666" s="26" t="s">
        <v>308</v>
      </c>
      <c r="P666" s="26" t="s">
        <v>313</v>
      </c>
      <c r="Q666" s="26" t="s">
        <v>314</v>
      </c>
      <c r="R666" s="26" t="s">
        <v>315</v>
      </c>
      <c r="S666" s="26" t="s">
        <v>316</v>
      </c>
      <c r="T666">
        <v>1</v>
      </c>
      <c r="U666" s="26" t="s">
        <v>484</v>
      </c>
      <c r="V666">
        <v>101</v>
      </c>
      <c r="W666" s="26" t="s">
        <v>388</v>
      </c>
      <c r="X666" s="26" t="s">
        <v>317</v>
      </c>
      <c r="Y666" s="26" t="s">
        <v>318</v>
      </c>
      <c r="Z666">
        <v>69</v>
      </c>
      <c r="AA666">
        <v>70</v>
      </c>
      <c r="AB666" s="26" t="s">
        <v>38</v>
      </c>
      <c r="AC666" s="26" t="s">
        <v>31</v>
      </c>
      <c r="AD666" s="26" t="s">
        <v>184</v>
      </c>
      <c r="AE666" s="26" t="str">
        <f>IF(AF666="","",VLOOKUP(pub_gid_0_single_true_output_csv[[#This Row],[MAPEL]],katalog!$A$2:$B$31,2,FALSE))</f>
        <v>B.Indo</v>
      </c>
      <c r="AF666" s="26">
        <f t="shared" si="20"/>
        <v>70</v>
      </c>
      <c r="AG666" s="26" t="str">
        <f>IF(AF666="","",IF(AF666&gt;88,"Sangat baik",IF(AF666&gt;76,"Baik",IF(AF666&gt;=pub_gid_0_single_true_output_csv[[#This Row],[KKM]],"Cukup","Kurang"))))</f>
        <v>Cukup</v>
      </c>
      <c r="AH666" s="26">
        <f>IF(pub_gid_0_single_true_output_csv[[#This Row],[MATERI KELAS]]="","",VALUE(RIGHT(pub_gid_0_single_true_output_csv[[#This Row],[MATERI KELAS]],2)))</f>
        <v>8</v>
      </c>
      <c r="AI666" s="26" t="str">
        <f>IF(OR(J666&lt;&gt;"Karakter",pub_gid_0_single_true_output_csv[[#This Row],[Nilai2]]=""),"",IF(AF666&gt;89,"Sangat baik",IF(AF666&gt;79,"Baik",IF(AF666&gt;pub_gid_0_single_true_output_csv[[#This Row],[KKM]],"Cukup",IF(AF666&gt;59,"Kurang","Sangat kurang")))))</f>
        <v/>
      </c>
      <c r="AJ666" s="26" t="str">
        <f t="shared" si="21"/>
        <v>Wk.33</v>
      </c>
      <c r="AK666" s="26" t="str">
        <f>IF(pub_gid_0_single_true_output_csv[[#This Row],[Nilai2]]="","",VLOOKUP(pub_gid_0_single_true_output_csv[[#This Row],[NAMA]],Table7[],3,FALSE))</f>
        <v>Low average</v>
      </c>
    </row>
    <row r="667" spans="1:37" x14ac:dyDescent="0.2">
      <c r="A667">
        <v>666</v>
      </c>
      <c r="B667" s="26" t="s">
        <v>409</v>
      </c>
      <c r="C667" s="26" t="s">
        <v>61</v>
      </c>
      <c r="D667" s="26" t="s">
        <v>57</v>
      </c>
      <c r="E667" s="26" t="s">
        <v>63</v>
      </c>
      <c r="F667" s="16">
        <v>45881</v>
      </c>
      <c r="G667">
        <v>12</v>
      </c>
      <c r="H667" s="26" t="s">
        <v>322</v>
      </c>
      <c r="I667">
        <v>25</v>
      </c>
      <c r="J667" s="26" t="s">
        <v>165</v>
      </c>
      <c r="K667" s="26" t="s">
        <v>170</v>
      </c>
      <c r="L667" s="26" t="s">
        <v>174</v>
      </c>
      <c r="M667" s="26" t="s">
        <v>36</v>
      </c>
      <c r="N667" s="26" t="s">
        <v>37</v>
      </c>
      <c r="O667" s="26" t="s">
        <v>308</v>
      </c>
      <c r="P667" s="26" t="s">
        <v>313</v>
      </c>
      <c r="Q667" s="26" t="s">
        <v>314</v>
      </c>
      <c r="R667" s="26" t="s">
        <v>315</v>
      </c>
      <c r="S667" s="26" t="s">
        <v>316</v>
      </c>
      <c r="T667">
        <v>1</v>
      </c>
      <c r="U667" s="26" t="s">
        <v>484</v>
      </c>
      <c r="V667">
        <v>101</v>
      </c>
      <c r="W667" s="26" t="s">
        <v>388</v>
      </c>
      <c r="X667" s="26" t="s">
        <v>317</v>
      </c>
      <c r="Y667" s="26" t="s">
        <v>318</v>
      </c>
      <c r="Z667">
        <v>69</v>
      </c>
      <c r="AA667">
        <v>70</v>
      </c>
      <c r="AB667" s="26" t="s">
        <v>38</v>
      </c>
      <c r="AC667" s="26" t="s">
        <v>31</v>
      </c>
      <c r="AD667" s="26" t="s">
        <v>184</v>
      </c>
      <c r="AE667" s="26" t="str">
        <f>IF(AF667="","",VLOOKUP(pub_gid_0_single_true_output_csv[[#This Row],[MAPEL]],katalog!$A$2:$B$31,2,FALSE))</f>
        <v>B.Indo</v>
      </c>
      <c r="AF667" s="26">
        <f t="shared" si="20"/>
        <v>70</v>
      </c>
      <c r="AG667" s="26" t="str">
        <f>IF(AF667="","",IF(AF667&gt;88,"Sangat baik",IF(AF667&gt;76,"Baik",IF(AF667&gt;=pub_gid_0_single_true_output_csv[[#This Row],[KKM]],"Cukup","Kurang"))))</f>
        <v>Cukup</v>
      </c>
      <c r="AH667" s="26">
        <f>IF(pub_gid_0_single_true_output_csv[[#This Row],[MATERI KELAS]]="","",VALUE(RIGHT(pub_gid_0_single_true_output_csv[[#This Row],[MATERI KELAS]],2)))</f>
        <v>8</v>
      </c>
      <c r="AI667" s="26" t="str">
        <f>IF(OR(J667&lt;&gt;"Karakter",pub_gid_0_single_true_output_csv[[#This Row],[Nilai2]]=""),"",IF(AF667&gt;89,"Sangat baik",IF(AF667&gt;79,"Baik",IF(AF667&gt;pub_gid_0_single_true_output_csv[[#This Row],[KKM]],"Cukup",IF(AF667&gt;59,"Kurang","Sangat kurang")))))</f>
        <v>Cukup</v>
      </c>
      <c r="AJ667" s="26" t="str">
        <f t="shared" si="21"/>
        <v>Wk.33</v>
      </c>
      <c r="AK667" s="26" t="str">
        <f>IF(pub_gid_0_single_true_output_csv[[#This Row],[Nilai2]]="","",VLOOKUP(pub_gid_0_single_true_output_csv[[#This Row],[NAMA]],Table7[],3,FALSE))</f>
        <v>Low average</v>
      </c>
    </row>
    <row r="668" spans="1:37" x14ac:dyDescent="0.2">
      <c r="A668">
        <v>667</v>
      </c>
      <c r="B668" s="26" t="s">
        <v>409</v>
      </c>
      <c r="C668" s="26" t="s">
        <v>61</v>
      </c>
      <c r="D668" s="26" t="s">
        <v>57</v>
      </c>
      <c r="E668" s="26" t="s">
        <v>63</v>
      </c>
      <c r="F668" s="16">
        <v>45890</v>
      </c>
      <c r="G668">
        <v>21</v>
      </c>
      <c r="H668" s="26" t="s">
        <v>322</v>
      </c>
      <c r="I668">
        <v>25</v>
      </c>
      <c r="J668" s="26" t="s">
        <v>172</v>
      </c>
      <c r="K668" s="26" t="s">
        <v>428</v>
      </c>
      <c r="L668" s="26" t="s">
        <v>35</v>
      </c>
      <c r="M668" s="26" t="s">
        <v>36</v>
      </c>
      <c r="N668" s="26" t="s">
        <v>37</v>
      </c>
      <c r="O668" s="26" t="s">
        <v>308</v>
      </c>
      <c r="P668" s="26" t="s">
        <v>313</v>
      </c>
      <c r="Q668" s="26" t="s">
        <v>314</v>
      </c>
      <c r="R668" s="26" t="s">
        <v>315</v>
      </c>
      <c r="S668" s="26" t="s">
        <v>316</v>
      </c>
      <c r="T668">
        <v>1</v>
      </c>
      <c r="U668" s="26" t="s">
        <v>484</v>
      </c>
      <c r="V668">
        <v>101</v>
      </c>
      <c r="W668" s="26" t="s">
        <v>388</v>
      </c>
      <c r="X668" s="26" t="s">
        <v>317</v>
      </c>
      <c r="Y668" s="26" t="s">
        <v>318</v>
      </c>
      <c r="Z668">
        <v>69</v>
      </c>
      <c r="AA668">
        <v>70</v>
      </c>
      <c r="AB668" s="26" t="s">
        <v>38</v>
      </c>
      <c r="AC668" s="26" t="s">
        <v>31</v>
      </c>
      <c r="AD668" s="26" t="s">
        <v>184</v>
      </c>
      <c r="AE668" s="26" t="str">
        <f>IF(AF668="","",VLOOKUP(pub_gid_0_single_true_output_csv[[#This Row],[MAPEL]],katalog!$A$2:$B$31,2,FALSE))</f>
        <v>B.Indo</v>
      </c>
      <c r="AF668" s="26">
        <f t="shared" si="20"/>
        <v>70</v>
      </c>
      <c r="AG668" s="26" t="str">
        <f>IF(AF668="","",IF(AF668&gt;88,"Sangat baik",IF(AF668&gt;76,"Baik",IF(AF668&gt;=pub_gid_0_single_true_output_csv[[#This Row],[KKM]],"Cukup","Kurang"))))</f>
        <v>Cukup</v>
      </c>
      <c r="AH668" s="26">
        <f>IF(pub_gid_0_single_true_output_csv[[#This Row],[MATERI KELAS]]="","",VALUE(RIGHT(pub_gid_0_single_true_output_csv[[#This Row],[MATERI KELAS]],2)))</f>
        <v>8</v>
      </c>
      <c r="AI668" s="26" t="str">
        <f>IF(OR(J668&lt;&gt;"Karakter",pub_gid_0_single_true_output_csv[[#This Row],[Nilai2]]=""),"",IF(AF668&gt;89,"Sangat baik",IF(AF668&gt;79,"Baik",IF(AF668&gt;pub_gid_0_single_true_output_csv[[#This Row],[KKM]],"Cukup",IF(AF668&gt;59,"Kurang","Sangat kurang")))))</f>
        <v/>
      </c>
      <c r="AJ668" s="26" t="str">
        <f t="shared" si="21"/>
        <v>Wk.34</v>
      </c>
      <c r="AK668" s="26" t="str">
        <f>IF(pub_gid_0_single_true_output_csv[[#This Row],[Nilai2]]="","",VLOOKUP(pub_gid_0_single_true_output_csv[[#This Row],[NAMA]],Table7[],3,FALSE))</f>
        <v>Low average</v>
      </c>
    </row>
    <row r="669" spans="1:37" x14ac:dyDescent="0.2">
      <c r="A669">
        <v>668</v>
      </c>
      <c r="B669" s="26" t="s">
        <v>409</v>
      </c>
      <c r="C669" s="26" t="s">
        <v>61</v>
      </c>
      <c r="D669" s="26" t="s">
        <v>57</v>
      </c>
      <c r="E669" s="26" t="s">
        <v>63</v>
      </c>
      <c r="F669" s="16">
        <v>45890</v>
      </c>
      <c r="G669">
        <v>21</v>
      </c>
      <c r="H669" s="26" t="s">
        <v>322</v>
      </c>
      <c r="I669">
        <v>25</v>
      </c>
      <c r="J669" s="26" t="s">
        <v>165</v>
      </c>
      <c r="K669" s="26" t="s">
        <v>170</v>
      </c>
      <c r="L669" s="26" t="s">
        <v>171</v>
      </c>
      <c r="M669" s="26" t="s">
        <v>36</v>
      </c>
      <c r="N669" s="26" t="s">
        <v>37</v>
      </c>
      <c r="O669" s="26" t="s">
        <v>308</v>
      </c>
      <c r="P669" s="26" t="s">
        <v>313</v>
      </c>
      <c r="Q669" s="26" t="s">
        <v>314</v>
      </c>
      <c r="R669" s="26" t="s">
        <v>315</v>
      </c>
      <c r="S669" s="26" t="s">
        <v>316</v>
      </c>
      <c r="T669">
        <v>1</v>
      </c>
      <c r="U669" s="26" t="s">
        <v>484</v>
      </c>
      <c r="V669">
        <v>101</v>
      </c>
      <c r="W669" s="26" t="s">
        <v>388</v>
      </c>
      <c r="X669" s="26" t="s">
        <v>317</v>
      </c>
      <c r="Y669" s="26" t="s">
        <v>318</v>
      </c>
      <c r="Z669">
        <v>69</v>
      </c>
      <c r="AA669">
        <v>70</v>
      </c>
      <c r="AB669" s="26" t="s">
        <v>38</v>
      </c>
      <c r="AC669" s="26" t="s">
        <v>31</v>
      </c>
      <c r="AD669" s="26" t="s">
        <v>184</v>
      </c>
      <c r="AE669" s="26" t="str">
        <f>IF(AF669="","",VLOOKUP(pub_gid_0_single_true_output_csv[[#This Row],[MAPEL]],katalog!$A$2:$B$31,2,FALSE))</f>
        <v>B.Indo</v>
      </c>
      <c r="AF669" s="26">
        <f t="shared" si="20"/>
        <v>70</v>
      </c>
      <c r="AG669" s="26" t="str">
        <f>IF(AF669="","",IF(AF669&gt;88,"Sangat baik",IF(AF669&gt;76,"Baik",IF(AF669&gt;=pub_gid_0_single_true_output_csv[[#This Row],[KKM]],"Cukup","Kurang"))))</f>
        <v>Cukup</v>
      </c>
      <c r="AH669" s="26">
        <f>IF(pub_gid_0_single_true_output_csv[[#This Row],[MATERI KELAS]]="","",VALUE(RIGHT(pub_gid_0_single_true_output_csv[[#This Row],[MATERI KELAS]],2)))</f>
        <v>8</v>
      </c>
      <c r="AI669" s="26" t="str">
        <f>IF(OR(J669&lt;&gt;"Karakter",pub_gid_0_single_true_output_csv[[#This Row],[Nilai2]]=""),"",IF(AF669&gt;89,"Sangat baik",IF(AF669&gt;79,"Baik",IF(AF669&gt;pub_gid_0_single_true_output_csv[[#This Row],[KKM]],"Cukup",IF(AF669&gt;59,"Kurang","Sangat kurang")))))</f>
        <v>Cukup</v>
      </c>
      <c r="AJ669" s="26" t="str">
        <f t="shared" si="21"/>
        <v>Wk.34</v>
      </c>
      <c r="AK669" s="26" t="str">
        <f>IF(pub_gid_0_single_true_output_csv[[#This Row],[Nilai2]]="","",VLOOKUP(pub_gid_0_single_true_output_csv[[#This Row],[NAMA]],Table7[],3,FALSE))</f>
        <v>Low average</v>
      </c>
    </row>
    <row r="670" spans="1:37" x14ac:dyDescent="0.2">
      <c r="A670">
        <v>669</v>
      </c>
      <c r="B670" s="26" t="s">
        <v>409</v>
      </c>
      <c r="C670" s="26" t="s">
        <v>61</v>
      </c>
      <c r="D670" s="26" t="s">
        <v>57</v>
      </c>
      <c r="E670" s="26" t="s">
        <v>63</v>
      </c>
      <c r="F670" s="16">
        <v>45897</v>
      </c>
      <c r="G670">
        <v>28</v>
      </c>
      <c r="H670" s="26" t="s">
        <v>322</v>
      </c>
      <c r="I670">
        <v>25</v>
      </c>
      <c r="J670" s="26" t="s">
        <v>296</v>
      </c>
      <c r="K670" s="26" t="s">
        <v>297</v>
      </c>
      <c r="L670" s="26" t="s">
        <v>35</v>
      </c>
      <c r="M670" s="26" t="s">
        <v>36</v>
      </c>
      <c r="N670" s="26" t="s">
        <v>37</v>
      </c>
      <c r="O670" s="26" t="s">
        <v>308</v>
      </c>
      <c r="P670" s="26" t="s">
        <v>313</v>
      </c>
      <c r="Q670" s="26" t="s">
        <v>314</v>
      </c>
      <c r="R670" s="26" t="s">
        <v>315</v>
      </c>
      <c r="S670" s="26" t="s">
        <v>329</v>
      </c>
      <c r="T670">
        <v>1</v>
      </c>
      <c r="U670" s="26" t="s">
        <v>484</v>
      </c>
      <c r="V670">
        <v>102</v>
      </c>
      <c r="W670" s="26" t="s">
        <v>453</v>
      </c>
      <c r="X670" s="26" t="s">
        <v>317</v>
      </c>
      <c r="Y670" s="26" t="s">
        <v>318</v>
      </c>
      <c r="Z670">
        <v>69</v>
      </c>
      <c r="AA670">
        <v>70</v>
      </c>
      <c r="AB670" s="26" t="s">
        <v>38</v>
      </c>
      <c r="AC670" s="26" t="s">
        <v>31</v>
      </c>
      <c r="AD670" s="26" t="s">
        <v>184</v>
      </c>
      <c r="AE670" s="26" t="str">
        <f>IF(AF670="","",VLOOKUP(pub_gid_0_single_true_output_csv[[#This Row],[MAPEL]],katalog!$A$2:$B$31,2,FALSE))</f>
        <v>B.Indo</v>
      </c>
      <c r="AF670" s="26">
        <f t="shared" si="20"/>
        <v>70</v>
      </c>
      <c r="AG670" s="26" t="str">
        <f>IF(AF670="","",IF(AF670&gt;88,"Sangat baik",IF(AF670&gt;76,"Baik",IF(AF670&gt;=pub_gid_0_single_true_output_csv[[#This Row],[KKM]],"Cukup","Kurang"))))</f>
        <v>Cukup</v>
      </c>
      <c r="AH670" s="26">
        <f>IF(pub_gid_0_single_true_output_csv[[#This Row],[MATERI KELAS]]="","",VALUE(RIGHT(pub_gid_0_single_true_output_csv[[#This Row],[MATERI KELAS]],2)))</f>
        <v>8</v>
      </c>
      <c r="AI670" s="26" t="str">
        <f>IF(OR(J670&lt;&gt;"Karakter",pub_gid_0_single_true_output_csv[[#This Row],[Nilai2]]=""),"",IF(AF670&gt;89,"Sangat baik",IF(AF670&gt;79,"Baik",IF(AF670&gt;pub_gid_0_single_true_output_csv[[#This Row],[KKM]],"Cukup",IF(AF670&gt;59,"Kurang","Sangat kurang")))))</f>
        <v/>
      </c>
      <c r="AJ670" s="26" t="str">
        <f t="shared" si="21"/>
        <v>Wk.35</v>
      </c>
      <c r="AK670" s="26" t="str">
        <f>IF(pub_gid_0_single_true_output_csv[[#This Row],[Nilai2]]="","",VLOOKUP(pub_gid_0_single_true_output_csv[[#This Row],[NAMA]],Table7[],3,FALSE))</f>
        <v>Low average</v>
      </c>
    </row>
    <row r="671" spans="1:37" x14ac:dyDescent="0.2">
      <c r="A671">
        <v>670</v>
      </c>
      <c r="B671" s="26" t="s">
        <v>409</v>
      </c>
      <c r="C671" s="26" t="s">
        <v>61</v>
      </c>
      <c r="D671" s="26" t="s">
        <v>57</v>
      </c>
      <c r="E671" s="26" t="s">
        <v>63</v>
      </c>
      <c r="F671" s="16">
        <v>45897</v>
      </c>
      <c r="G671">
        <v>28</v>
      </c>
      <c r="H671" s="26" t="s">
        <v>322</v>
      </c>
      <c r="I671">
        <v>25</v>
      </c>
      <c r="J671" s="26" t="s">
        <v>172</v>
      </c>
      <c r="K671" s="26" t="s">
        <v>181</v>
      </c>
      <c r="L671" s="26" t="s">
        <v>35</v>
      </c>
      <c r="M671" s="26" t="s">
        <v>36</v>
      </c>
      <c r="N671" s="26" t="s">
        <v>37</v>
      </c>
      <c r="O671" s="26" t="s">
        <v>308</v>
      </c>
      <c r="P671" s="26" t="s">
        <v>313</v>
      </c>
      <c r="Q671" s="26" t="s">
        <v>314</v>
      </c>
      <c r="R671" s="26" t="s">
        <v>315</v>
      </c>
      <c r="S671" s="26" t="s">
        <v>487</v>
      </c>
      <c r="T671">
        <v>2</v>
      </c>
      <c r="U671" s="26" t="s">
        <v>488</v>
      </c>
      <c r="V671">
        <v>202</v>
      </c>
      <c r="W671" s="26" t="s">
        <v>489</v>
      </c>
      <c r="X671" s="26" t="s">
        <v>317</v>
      </c>
      <c r="Y671" s="26" t="s">
        <v>318</v>
      </c>
      <c r="Z671">
        <v>69</v>
      </c>
      <c r="AA671">
        <v>68</v>
      </c>
      <c r="AB671" s="26" t="s">
        <v>106</v>
      </c>
      <c r="AC671" s="26" t="s">
        <v>31</v>
      </c>
      <c r="AD671" s="26" t="s">
        <v>184</v>
      </c>
      <c r="AE671" s="26" t="str">
        <f>IF(AF671="","",VLOOKUP(pub_gid_0_single_true_output_csv[[#This Row],[MAPEL]],katalog!$A$2:$B$31,2,FALSE))</f>
        <v>B.Indo</v>
      </c>
      <c r="AF671" s="26">
        <f t="shared" si="20"/>
        <v>68</v>
      </c>
      <c r="AG671" s="26" t="str">
        <f>IF(AF671="","",IF(AF671&gt;88,"Sangat baik",IF(AF671&gt;76,"Baik",IF(AF671&gt;=pub_gid_0_single_true_output_csv[[#This Row],[KKM]],"Cukup","Kurang"))))</f>
        <v>Kurang</v>
      </c>
      <c r="AH671" s="26">
        <f>IF(pub_gid_0_single_true_output_csv[[#This Row],[MATERI KELAS]]="","",VALUE(RIGHT(pub_gid_0_single_true_output_csv[[#This Row],[MATERI KELAS]],2)))</f>
        <v>8</v>
      </c>
      <c r="AI671" s="26" t="str">
        <f>IF(OR(J671&lt;&gt;"Karakter",pub_gid_0_single_true_output_csv[[#This Row],[Nilai2]]=""),"",IF(AF671&gt;89,"Sangat baik",IF(AF671&gt;79,"Baik",IF(AF671&gt;pub_gid_0_single_true_output_csv[[#This Row],[KKM]],"Cukup",IF(AF671&gt;59,"Kurang","Sangat kurang")))))</f>
        <v/>
      </c>
      <c r="AJ671" s="26" t="str">
        <f t="shared" si="21"/>
        <v>Wk.35</v>
      </c>
      <c r="AK671" s="26" t="str">
        <f>IF(pub_gid_0_single_true_output_csv[[#This Row],[Nilai2]]="","",VLOOKUP(pub_gid_0_single_true_output_csv[[#This Row],[NAMA]],Table7[],3,FALSE))</f>
        <v>Low average</v>
      </c>
    </row>
    <row r="672" spans="1:37" x14ac:dyDescent="0.2">
      <c r="A672">
        <v>671</v>
      </c>
      <c r="B672" s="26" t="s">
        <v>409</v>
      </c>
      <c r="C672" s="26" t="s">
        <v>61</v>
      </c>
      <c r="D672" s="26" t="s">
        <v>57</v>
      </c>
      <c r="E672" s="26" t="s">
        <v>63</v>
      </c>
      <c r="F672" s="16">
        <v>45897</v>
      </c>
      <c r="G672">
        <v>28</v>
      </c>
      <c r="H672" s="26" t="s">
        <v>322</v>
      </c>
      <c r="I672">
        <v>25</v>
      </c>
      <c r="J672" s="26" t="s">
        <v>70</v>
      </c>
      <c r="K672" s="26" t="s">
        <v>107</v>
      </c>
      <c r="L672" s="26" t="s">
        <v>35</v>
      </c>
      <c r="M672" s="26" t="s">
        <v>36</v>
      </c>
      <c r="N672" s="26" t="s">
        <v>37</v>
      </c>
      <c r="O672" s="26" t="s">
        <v>308</v>
      </c>
      <c r="P672" s="26" t="s">
        <v>313</v>
      </c>
      <c r="Q672" s="26" t="s">
        <v>314</v>
      </c>
      <c r="R672" s="26" t="s">
        <v>315</v>
      </c>
      <c r="S672" s="26" t="s">
        <v>316</v>
      </c>
      <c r="T672">
        <v>1</v>
      </c>
      <c r="U672" s="26" t="s">
        <v>484</v>
      </c>
      <c r="V672">
        <v>101</v>
      </c>
      <c r="W672" s="26" t="s">
        <v>388</v>
      </c>
      <c r="X672" s="26" t="s">
        <v>317</v>
      </c>
      <c r="Y672" s="26" t="s">
        <v>318</v>
      </c>
      <c r="Z672">
        <v>69</v>
      </c>
      <c r="AA672">
        <v>70</v>
      </c>
      <c r="AB672" s="26" t="s">
        <v>38</v>
      </c>
      <c r="AC672" s="26" t="s">
        <v>31</v>
      </c>
      <c r="AD672" s="26" t="s">
        <v>184</v>
      </c>
      <c r="AE672" s="26" t="str">
        <f>IF(AF672="","",VLOOKUP(pub_gid_0_single_true_output_csv[[#This Row],[MAPEL]],katalog!$A$2:$B$31,2,FALSE))</f>
        <v>B.Indo</v>
      </c>
      <c r="AF672" s="26">
        <f t="shared" si="20"/>
        <v>70</v>
      </c>
      <c r="AG672" s="26" t="str">
        <f>IF(AF672="","",IF(AF672&gt;88,"Sangat baik",IF(AF672&gt;76,"Baik",IF(AF672&gt;=pub_gid_0_single_true_output_csv[[#This Row],[KKM]],"Cukup","Kurang"))))</f>
        <v>Cukup</v>
      </c>
      <c r="AH672" s="26">
        <f>IF(pub_gid_0_single_true_output_csv[[#This Row],[MATERI KELAS]]="","",VALUE(RIGHT(pub_gid_0_single_true_output_csv[[#This Row],[MATERI KELAS]],2)))</f>
        <v>8</v>
      </c>
      <c r="AI672" s="26" t="str">
        <f>IF(OR(J672&lt;&gt;"Karakter",pub_gid_0_single_true_output_csv[[#This Row],[Nilai2]]=""),"",IF(AF672&gt;89,"Sangat baik",IF(AF672&gt;79,"Baik",IF(AF672&gt;pub_gid_0_single_true_output_csv[[#This Row],[KKM]],"Cukup",IF(AF672&gt;59,"Kurang","Sangat kurang")))))</f>
        <v/>
      </c>
      <c r="AJ672" s="26" t="str">
        <f t="shared" si="21"/>
        <v>Wk.35</v>
      </c>
      <c r="AK672" s="26" t="str">
        <f>IF(pub_gid_0_single_true_output_csv[[#This Row],[Nilai2]]="","",VLOOKUP(pub_gid_0_single_true_output_csv[[#This Row],[NAMA]],Table7[],3,FALSE))</f>
        <v>Low average</v>
      </c>
    </row>
    <row r="673" spans="1:37" x14ac:dyDescent="0.2">
      <c r="A673">
        <v>672</v>
      </c>
      <c r="B673" s="26" t="s">
        <v>409</v>
      </c>
      <c r="C673" s="26" t="s">
        <v>61</v>
      </c>
      <c r="D673" s="26" t="s">
        <v>57</v>
      </c>
      <c r="E673" s="26" t="s">
        <v>63</v>
      </c>
      <c r="F673" s="16">
        <v>45902</v>
      </c>
      <c r="G673">
        <v>2</v>
      </c>
      <c r="H673" s="26" t="s">
        <v>432</v>
      </c>
      <c r="I673">
        <v>25</v>
      </c>
      <c r="J673" s="26" t="s">
        <v>70</v>
      </c>
      <c r="K673" s="26" t="s">
        <v>107</v>
      </c>
      <c r="L673" s="26" t="s">
        <v>486</v>
      </c>
      <c r="M673" s="26" t="s">
        <v>36</v>
      </c>
      <c r="N673" s="26" t="s">
        <v>37</v>
      </c>
      <c r="O673" s="26" t="s">
        <v>308</v>
      </c>
      <c r="P673" s="26" t="s">
        <v>313</v>
      </c>
      <c r="Q673" s="26" t="s">
        <v>314</v>
      </c>
      <c r="R673" s="26" t="s">
        <v>315</v>
      </c>
      <c r="S673" s="26" t="s">
        <v>316</v>
      </c>
      <c r="T673">
        <v>1</v>
      </c>
      <c r="U673" s="26" t="s">
        <v>484</v>
      </c>
      <c r="V673">
        <v>101</v>
      </c>
      <c r="W673" s="26" t="s">
        <v>388</v>
      </c>
      <c r="X673" s="26" t="s">
        <v>317</v>
      </c>
      <c r="Y673" s="26" t="s">
        <v>318</v>
      </c>
      <c r="Z673">
        <v>69</v>
      </c>
      <c r="AA673">
        <v>73</v>
      </c>
      <c r="AB673" s="26" t="s">
        <v>38</v>
      </c>
      <c r="AC673" s="26" t="s">
        <v>31</v>
      </c>
      <c r="AD673" s="26" t="s">
        <v>184</v>
      </c>
      <c r="AE673" s="26" t="str">
        <f>IF(AF673="","",VLOOKUP(pub_gid_0_single_true_output_csv[[#This Row],[MAPEL]],katalog!$A$2:$B$31,2,FALSE))</f>
        <v>B.Indo</v>
      </c>
      <c r="AF673" s="26">
        <f t="shared" si="20"/>
        <v>73</v>
      </c>
      <c r="AG673" s="26" t="str">
        <f>IF(AF673="","",IF(AF673&gt;88,"Sangat baik",IF(AF673&gt;76,"Baik",IF(AF673&gt;=pub_gid_0_single_true_output_csv[[#This Row],[KKM]],"Cukup","Kurang"))))</f>
        <v>Cukup</v>
      </c>
      <c r="AH673" s="26">
        <f>IF(pub_gid_0_single_true_output_csv[[#This Row],[MATERI KELAS]]="","",VALUE(RIGHT(pub_gid_0_single_true_output_csv[[#This Row],[MATERI KELAS]],2)))</f>
        <v>8</v>
      </c>
      <c r="AI673" s="26" t="str">
        <f>IF(OR(J673&lt;&gt;"Karakter",pub_gid_0_single_true_output_csv[[#This Row],[Nilai2]]=""),"",IF(AF673&gt;89,"Sangat baik",IF(AF673&gt;79,"Baik",IF(AF673&gt;pub_gid_0_single_true_output_csv[[#This Row],[KKM]],"Cukup",IF(AF673&gt;59,"Kurang","Sangat kurang")))))</f>
        <v/>
      </c>
      <c r="AJ673" s="26" t="str">
        <f t="shared" si="21"/>
        <v>Wk.36</v>
      </c>
      <c r="AK673" s="26" t="str">
        <f>IF(pub_gid_0_single_true_output_csv[[#This Row],[Nilai2]]="","",VLOOKUP(pub_gid_0_single_true_output_csv[[#This Row],[NAMA]],Table7[],3,FALSE))</f>
        <v>Low average</v>
      </c>
    </row>
    <row r="674" spans="1:37" x14ac:dyDescent="0.2">
      <c r="A674">
        <v>673</v>
      </c>
      <c r="B674" s="26" t="s">
        <v>409</v>
      </c>
      <c r="C674" s="26" t="s">
        <v>61</v>
      </c>
      <c r="D674" s="26" t="s">
        <v>57</v>
      </c>
      <c r="E674" s="26" t="s">
        <v>63</v>
      </c>
      <c r="F674" s="16">
        <v>45909</v>
      </c>
      <c r="G674">
        <v>9</v>
      </c>
      <c r="H674" s="26" t="s">
        <v>432</v>
      </c>
      <c r="I674">
        <v>25</v>
      </c>
      <c r="J674" s="26" t="s">
        <v>70</v>
      </c>
      <c r="K674" s="26" t="s">
        <v>107</v>
      </c>
      <c r="L674" s="26" t="s">
        <v>35</v>
      </c>
      <c r="M674" s="26" t="s">
        <v>36</v>
      </c>
      <c r="N674" s="26" t="s">
        <v>37</v>
      </c>
      <c r="O674" s="26" t="s">
        <v>308</v>
      </c>
      <c r="P674" s="26" t="s">
        <v>313</v>
      </c>
      <c r="Q674" s="26" t="s">
        <v>314</v>
      </c>
      <c r="R674" s="26" t="s">
        <v>315</v>
      </c>
      <c r="S674" s="26" t="s">
        <v>429</v>
      </c>
      <c r="T674">
        <v>2</v>
      </c>
      <c r="U674" s="26" t="s">
        <v>488</v>
      </c>
      <c r="V674">
        <v>201</v>
      </c>
      <c r="W674" s="26" t="s">
        <v>490</v>
      </c>
      <c r="X674" s="26" t="s">
        <v>317</v>
      </c>
      <c r="Y674" s="26" t="s">
        <v>318</v>
      </c>
      <c r="Z674">
        <v>69</v>
      </c>
      <c r="AA674">
        <v>84</v>
      </c>
      <c r="AB674" s="26" t="s">
        <v>38</v>
      </c>
      <c r="AC674" s="26" t="s">
        <v>31</v>
      </c>
      <c r="AD674" s="26" t="s">
        <v>184</v>
      </c>
      <c r="AE674" s="26" t="str">
        <f>IF(AF674="","",VLOOKUP(pub_gid_0_single_true_output_csv[[#This Row],[MAPEL]],katalog!$A$2:$B$31,2,FALSE))</f>
        <v>B.Indo</v>
      </c>
      <c r="AF674" s="26">
        <f t="shared" si="20"/>
        <v>84</v>
      </c>
      <c r="AG674" s="26" t="str">
        <f>IF(AF674="","",IF(AF674&gt;88,"Sangat baik",IF(AF674&gt;76,"Baik",IF(AF674&gt;=pub_gid_0_single_true_output_csv[[#This Row],[KKM]],"Cukup","Kurang"))))</f>
        <v>Baik</v>
      </c>
      <c r="AH674" s="26">
        <f>IF(pub_gid_0_single_true_output_csv[[#This Row],[MATERI KELAS]]="","",VALUE(RIGHT(pub_gid_0_single_true_output_csv[[#This Row],[MATERI KELAS]],2)))</f>
        <v>8</v>
      </c>
      <c r="AI674" s="26" t="str">
        <f>IF(OR(J674&lt;&gt;"Karakter",pub_gid_0_single_true_output_csv[[#This Row],[Nilai2]]=""),"",IF(AF674&gt;89,"Sangat baik",IF(AF674&gt;79,"Baik",IF(AF674&gt;pub_gid_0_single_true_output_csv[[#This Row],[KKM]],"Cukup",IF(AF674&gt;59,"Kurang","Sangat kurang")))))</f>
        <v/>
      </c>
      <c r="AJ674" s="26" t="str">
        <f t="shared" si="21"/>
        <v>Wk.37</v>
      </c>
      <c r="AK674" s="26" t="str">
        <f>IF(pub_gid_0_single_true_output_csv[[#This Row],[Nilai2]]="","",VLOOKUP(pub_gid_0_single_true_output_csv[[#This Row],[NAMA]],Table7[],3,FALSE))</f>
        <v>Low average</v>
      </c>
    </row>
    <row r="675" spans="1:37" x14ac:dyDescent="0.2">
      <c r="A675">
        <v>674</v>
      </c>
      <c r="B675" s="26" t="s">
        <v>409</v>
      </c>
      <c r="C675" s="26" t="s">
        <v>61</v>
      </c>
      <c r="D675" s="26" t="s">
        <v>57</v>
      </c>
      <c r="E675" s="26" t="s">
        <v>63</v>
      </c>
      <c r="F675" s="16">
        <v>45916</v>
      </c>
      <c r="G675">
        <v>16</v>
      </c>
      <c r="H675" s="26" t="s">
        <v>432</v>
      </c>
      <c r="I675">
        <v>25</v>
      </c>
      <c r="J675" s="26" t="s">
        <v>70</v>
      </c>
      <c r="K675" s="26" t="s">
        <v>107</v>
      </c>
      <c r="L675" s="26" t="s">
        <v>35</v>
      </c>
      <c r="M675" s="26" t="s">
        <v>36</v>
      </c>
      <c r="N675" s="26" t="s">
        <v>37</v>
      </c>
      <c r="O675" s="26" t="s">
        <v>308</v>
      </c>
      <c r="P675" s="26" t="s">
        <v>313</v>
      </c>
      <c r="Q675" s="26" t="s">
        <v>314</v>
      </c>
      <c r="R675" s="26" t="s">
        <v>315</v>
      </c>
      <c r="S675" s="26" t="s">
        <v>429</v>
      </c>
      <c r="T675">
        <v>2</v>
      </c>
      <c r="U675" s="26" t="s">
        <v>488</v>
      </c>
      <c r="V675">
        <v>201</v>
      </c>
      <c r="W675" s="26" t="s">
        <v>490</v>
      </c>
      <c r="X675" s="26" t="s">
        <v>317</v>
      </c>
      <c r="Y675" s="26" t="s">
        <v>318</v>
      </c>
      <c r="Z675">
        <v>69</v>
      </c>
      <c r="AA675">
        <v>69</v>
      </c>
      <c r="AB675" s="26" t="s">
        <v>38</v>
      </c>
      <c r="AC675" s="26" t="s">
        <v>31</v>
      </c>
      <c r="AD675" s="26" t="s">
        <v>184</v>
      </c>
      <c r="AE675" s="26" t="str">
        <f>IF(AF675="","",VLOOKUP(pub_gid_0_single_true_output_csv[[#This Row],[MAPEL]],katalog!$A$2:$B$31,2,FALSE))</f>
        <v>B.Indo</v>
      </c>
      <c r="AF675" s="26">
        <f t="shared" si="20"/>
        <v>69</v>
      </c>
      <c r="AG675" s="26" t="str">
        <f>IF(AF675="","",IF(AF675&gt;88,"Sangat baik",IF(AF675&gt;76,"Baik",IF(AF675&gt;=pub_gid_0_single_true_output_csv[[#This Row],[KKM]],"Cukup","Kurang"))))</f>
        <v>Cukup</v>
      </c>
      <c r="AH675" s="26">
        <f>IF(pub_gid_0_single_true_output_csv[[#This Row],[MATERI KELAS]]="","",VALUE(RIGHT(pub_gid_0_single_true_output_csv[[#This Row],[MATERI KELAS]],2)))</f>
        <v>8</v>
      </c>
      <c r="AI675" s="26" t="str">
        <f>IF(OR(J675&lt;&gt;"Karakter",pub_gid_0_single_true_output_csv[[#This Row],[Nilai2]]=""),"",IF(AF675&gt;89,"Sangat baik",IF(AF675&gt;79,"Baik",IF(AF675&gt;pub_gid_0_single_true_output_csv[[#This Row],[KKM]],"Cukup",IF(AF675&gt;59,"Kurang","Sangat kurang")))))</f>
        <v/>
      </c>
      <c r="AJ675" s="26" t="str">
        <f t="shared" si="21"/>
        <v>Wk.38</v>
      </c>
      <c r="AK675" s="26" t="str">
        <f>IF(pub_gid_0_single_true_output_csv[[#This Row],[Nilai2]]="","",VLOOKUP(pub_gid_0_single_true_output_csv[[#This Row],[NAMA]],Table7[],3,FALSE))</f>
        <v>Low average</v>
      </c>
    </row>
    <row r="676" spans="1:37" x14ac:dyDescent="0.2">
      <c r="A676">
        <v>675</v>
      </c>
      <c r="B676" s="26" t="s">
        <v>409</v>
      </c>
      <c r="C676" s="26" t="s">
        <v>61</v>
      </c>
      <c r="D676" s="26" t="s">
        <v>57</v>
      </c>
      <c r="E676" s="26" t="s">
        <v>63</v>
      </c>
      <c r="F676" s="16">
        <v>45902</v>
      </c>
      <c r="G676">
        <v>2</v>
      </c>
      <c r="H676" s="26" t="s">
        <v>432</v>
      </c>
      <c r="I676">
        <v>25</v>
      </c>
      <c r="J676" s="26" t="s">
        <v>165</v>
      </c>
      <c r="K676" s="26" t="s">
        <v>170</v>
      </c>
      <c r="L676" s="26" t="s">
        <v>174</v>
      </c>
      <c r="M676" s="26" t="s">
        <v>36</v>
      </c>
      <c r="N676" s="26" t="s">
        <v>37</v>
      </c>
      <c r="O676" s="26" t="s">
        <v>308</v>
      </c>
      <c r="P676" s="26" t="s">
        <v>313</v>
      </c>
      <c r="Q676" s="26" t="s">
        <v>314</v>
      </c>
      <c r="R676" s="26" t="s">
        <v>315</v>
      </c>
      <c r="S676" s="26" t="s">
        <v>429</v>
      </c>
      <c r="T676">
        <v>2</v>
      </c>
      <c r="U676" s="26" t="s">
        <v>488</v>
      </c>
      <c r="V676">
        <v>201</v>
      </c>
      <c r="W676" s="26" t="s">
        <v>490</v>
      </c>
      <c r="X676" s="26" t="s">
        <v>317</v>
      </c>
      <c r="Y676" s="26" t="s">
        <v>318</v>
      </c>
      <c r="Z676">
        <v>69</v>
      </c>
      <c r="AA676">
        <v>80</v>
      </c>
      <c r="AB676" s="26" t="s">
        <v>38</v>
      </c>
      <c r="AC676" s="26" t="s">
        <v>31</v>
      </c>
      <c r="AD676" s="26" t="s">
        <v>184</v>
      </c>
      <c r="AE676" s="26" t="str">
        <f>IF(AF676="","",VLOOKUP(pub_gid_0_single_true_output_csv[[#This Row],[MAPEL]],katalog!$A$2:$B$31,2,FALSE))</f>
        <v>B.Indo</v>
      </c>
      <c r="AF676" s="26">
        <f t="shared" si="20"/>
        <v>80</v>
      </c>
      <c r="AG676" s="26" t="str">
        <f>IF(AF676="","",IF(AF676&gt;88,"Sangat baik",IF(AF676&gt;76,"Baik",IF(AF676&gt;=pub_gid_0_single_true_output_csv[[#This Row],[KKM]],"Cukup","Kurang"))))</f>
        <v>Baik</v>
      </c>
      <c r="AH676" s="26">
        <f>IF(pub_gid_0_single_true_output_csv[[#This Row],[MATERI KELAS]]="","",VALUE(RIGHT(pub_gid_0_single_true_output_csv[[#This Row],[MATERI KELAS]],2)))</f>
        <v>8</v>
      </c>
      <c r="AI676" s="26" t="str">
        <f>IF(OR(J676&lt;&gt;"Karakter",pub_gid_0_single_true_output_csv[[#This Row],[Nilai2]]=""),"",IF(AF676&gt;89,"Sangat baik",IF(AF676&gt;79,"Baik",IF(AF676&gt;pub_gid_0_single_true_output_csv[[#This Row],[KKM]],"Cukup",IF(AF676&gt;59,"Kurang","Sangat kurang")))))</f>
        <v>Baik</v>
      </c>
      <c r="AJ676" s="26" t="str">
        <f t="shared" si="21"/>
        <v>Wk.36</v>
      </c>
      <c r="AK676" s="26" t="str">
        <f>IF(pub_gid_0_single_true_output_csv[[#This Row],[Nilai2]]="","",VLOOKUP(pub_gid_0_single_true_output_csv[[#This Row],[NAMA]],Table7[],3,FALSE))</f>
        <v>Low average</v>
      </c>
    </row>
    <row r="677" spans="1:37" x14ac:dyDescent="0.2">
      <c r="A677">
        <v>676</v>
      </c>
      <c r="B677" s="26" t="s">
        <v>409</v>
      </c>
      <c r="C677" s="26" t="s">
        <v>61</v>
      </c>
      <c r="D677" s="26" t="s">
        <v>57</v>
      </c>
      <c r="E677" s="26" t="s">
        <v>63</v>
      </c>
      <c r="F677" s="16">
        <v>45916</v>
      </c>
      <c r="G677">
        <v>16</v>
      </c>
      <c r="H677" s="26" t="s">
        <v>432</v>
      </c>
      <c r="I677">
        <v>25</v>
      </c>
      <c r="J677" s="26" t="s">
        <v>172</v>
      </c>
      <c r="K677" s="26" t="s">
        <v>173</v>
      </c>
      <c r="L677" s="26" t="s">
        <v>35</v>
      </c>
      <c r="M677" s="26" t="s">
        <v>36</v>
      </c>
      <c r="N677" s="26" t="s">
        <v>37</v>
      </c>
      <c r="O677" s="26" t="s">
        <v>308</v>
      </c>
      <c r="P677" s="26" t="s">
        <v>313</v>
      </c>
      <c r="Q677" s="26" t="s">
        <v>314</v>
      </c>
      <c r="R677" s="26" t="s">
        <v>315</v>
      </c>
      <c r="S677" s="26" t="s">
        <v>429</v>
      </c>
      <c r="T677">
        <v>2</v>
      </c>
      <c r="U677" s="26" t="s">
        <v>488</v>
      </c>
      <c r="V677">
        <v>201</v>
      </c>
      <c r="W677" s="26" t="s">
        <v>490</v>
      </c>
      <c r="X677" s="26" t="s">
        <v>317</v>
      </c>
      <c r="Y677" s="26" t="s">
        <v>318</v>
      </c>
      <c r="Z677">
        <v>69</v>
      </c>
      <c r="AA677">
        <v>75</v>
      </c>
      <c r="AB677" s="26" t="s">
        <v>38</v>
      </c>
      <c r="AC677" s="26" t="s">
        <v>31</v>
      </c>
      <c r="AD677" s="26" t="s">
        <v>184</v>
      </c>
      <c r="AE677" s="26" t="str">
        <f>IF(AF677="","",VLOOKUP(pub_gid_0_single_true_output_csv[[#This Row],[MAPEL]],katalog!$A$2:$B$31,2,FALSE))</f>
        <v>B.Indo</v>
      </c>
      <c r="AF677" s="26">
        <f t="shared" si="20"/>
        <v>75</v>
      </c>
      <c r="AG677" s="26" t="str">
        <f>IF(AF677="","",IF(AF677&gt;88,"Sangat baik",IF(AF677&gt;76,"Baik",IF(AF677&gt;=pub_gid_0_single_true_output_csv[[#This Row],[KKM]],"Cukup","Kurang"))))</f>
        <v>Cukup</v>
      </c>
      <c r="AH677" s="26">
        <f>IF(pub_gid_0_single_true_output_csv[[#This Row],[MATERI KELAS]]="","",VALUE(RIGHT(pub_gid_0_single_true_output_csv[[#This Row],[MATERI KELAS]],2)))</f>
        <v>8</v>
      </c>
      <c r="AI677" s="26" t="str">
        <f>IF(OR(J677&lt;&gt;"Karakter",pub_gid_0_single_true_output_csv[[#This Row],[Nilai2]]=""),"",IF(AF677&gt;89,"Sangat baik",IF(AF677&gt;79,"Baik",IF(AF677&gt;pub_gid_0_single_true_output_csv[[#This Row],[KKM]],"Cukup",IF(AF677&gt;59,"Kurang","Sangat kurang")))))</f>
        <v/>
      </c>
      <c r="AJ677" s="26" t="str">
        <f t="shared" si="21"/>
        <v>Wk.38</v>
      </c>
      <c r="AK677" s="26" t="str">
        <f>IF(pub_gid_0_single_true_output_csv[[#This Row],[Nilai2]]="","",VLOOKUP(pub_gid_0_single_true_output_csv[[#This Row],[NAMA]],Table7[],3,FALSE))</f>
        <v>Low average</v>
      </c>
    </row>
    <row r="678" spans="1:37" x14ac:dyDescent="0.2">
      <c r="A678">
        <v>677</v>
      </c>
      <c r="B678" s="26" t="s">
        <v>409</v>
      </c>
      <c r="C678" s="26" t="s">
        <v>61</v>
      </c>
      <c r="D678" s="26" t="s">
        <v>57</v>
      </c>
      <c r="E678" s="26" t="s">
        <v>63</v>
      </c>
      <c r="F678" s="16">
        <v>45923</v>
      </c>
      <c r="G678">
        <v>23</v>
      </c>
      <c r="H678" s="26" t="s">
        <v>432</v>
      </c>
      <c r="I678">
        <v>25</v>
      </c>
      <c r="J678" s="26" t="s">
        <v>70</v>
      </c>
      <c r="K678" s="26" t="s">
        <v>107</v>
      </c>
      <c r="L678" s="26" t="s">
        <v>486</v>
      </c>
      <c r="M678" s="26" t="s">
        <v>36</v>
      </c>
      <c r="N678" s="26" t="s">
        <v>37</v>
      </c>
      <c r="O678" s="26" t="s">
        <v>308</v>
      </c>
      <c r="P678" s="26" t="s">
        <v>313</v>
      </c>
      <c r="Q678" s="26" t="s">
        <v>314</v>
      </c>
      <c r="R678" s="26" t="s">
        <v>315</v>
      </c>
      <c r="S678" s="26" t="s">
        <v>429</v>
      </c>
      <c r="T678">
        <v>2</v>
      </c>
      <c r="U678" s="26" t="s">
        <v>488</v>
      </c>
      <c r="V678">
        <v>201</v>
      </c>
      <c r="W678" s="26" t="s">
        <v>490</v>
      </c>
      <c r="X678" s="26" t="s">
        <v>317</v>
      </c>
      <c r="Y678" s="26" t="s">
        <v>318</v>
      </c>
      <c r="Z678">
        <v>69</v>
      </c>
      <c r="AA678">
        <v>100</v>
      </c>
      <c r="AB678" s="26" t="s">
        <v>38</v>
      </c>
      <c r="AC678" s="26" t="s">
        <v>31</v>
      </c>
      <c r="AD678" s="26" t="s">
        <v>184</v>
      </c>
      <c r="AE678" s="26" t="str">
        <f>IF(AF678="","",VLOOKUP(pub_gid_0_single_true_output_csv[[#This Row],[MAPEL]],katalog!$A$2:$B$31,2,FALSE))</f>
        <v>B.Indo</v>
      </c>
      <c r="AF678" s="26">
        <f t="shared" si="20"/>
        <v>100</v>
      </c>
      <c r="AG678" s="26" t="str">
        <f>IF(AF678="","",IF(AF678&gt;88,"Sangat baik",IF(AF678&gt;76,"Baik",IF(AF678&gt;=pub_gid_0_single_true_output_csv[[#This Row],[KKM]],"Cukup","Kurang"))))</f>
        <v>Sangat baik</v>
      </c>
      <c r="AH678" s="26">
        <f>IF(pub_gid_0_single_true_output_csv[[#This Row],[MATERI KELAS]]="","",VALUE(RIGHT(pub_gid_0_single_true_output_csv[[#This Row],[MATERI KELAS]],2)))</f>
        <v>8</v>
      </c>
      <c r="AI678" s="26" t="str">
        <f>IF(OR(J678&lt;&gt;"Karakter",pub_gid_0_single_true_output_csv[[#This Row],[Nilai2]]=""),"",IF(AF678&gt;89,"Sangat baik",IF(AF678&gt;79,"Baik",IF(AF678&gt;pub_gid_0_single_true_output_csv[[#This Row],[KKM]],"Cukup",IF(AF678&gt;59,"Kurang","Sangat kurang")))))</f>
        <v/>
      </c>
      <c r="AJ678" s="26" t="str">
        <f t="shared" si="21"/>
        <v>Wk.39</v>
      </c>
      <c r="AK678" s="26" t="str">
        <f>IF(pub_gid_0_single_true_output_csv[[#This Row],[Nilai2]]="","",VLOOKUP(pub_gid_0_single_true_output_csv[[#This Row],[NAMA]],Table7[],3,FALSE))</f>
        <v>Low average</v>
      </c>
    </row>
    <row r="679" spans="1:37" x14ac:dyDescent="0.2">
      <c r="A679">
        <v>678</v>
      </c>
      <c r="B679" s="26" t="s">
        <v>409</v>
      </c>
      <c r="C679" s="26" t="s">
        <v>61</v>
      </c>
      <c r="D679" s="26" t="s">
        <v>57</v>
      </c>
      <c r="E679" s="26" t="s">
        <v>63</v>
      </c>
      <c r="F679" s="16">
        <v>45923</v>
      </c>
      <c r="G679">
        <v>23</v>
      </c>
      <c r="H679" s="26" t="s">
        <v>432</v>
      </c>
      <c r="I679">
        <v>25</v>
      </c>
      <c r="J679" s="26" t="s">
        <v>172</v>
      </c>
      <c r="K679" s="26" t="s">
        <v>428</v>
      </c>
      <c r="L679" s="26" t="s">
        <v>486</v>
      </c>
      <c r="M679" s="26" t="s">
        <v>36</v>
      </c>
      <c r="N679" s="26" t="s">
        <v>37</v>
      </c>
      <c r="O679" s="26" t="s">
        <v>308</v>
      </c>
      <c r="P679" s="26" t="s">
        <v>313</v>
      </c>
      <c r="Q679" s="26" t="s">
        <v>314</v>
      </c>
      <c r="R679" s="26" t="s">
        <v>315</v>
      </c>
      <c r="S679" s="26" t="s">
        <v>429</v>
      </c>
      <c r="T679">
        <v>2</v>
      </c>
      <c r="U679" s="26" t="s">
        <v>488</v>
      </c>
      <c r="V679">
        <v>201</v>
      </c>
      <c r="W679" s="26" t="s">
        <v>490</v>
      </c>
      <c r="X679" s="26" t="s">
        <v>317</v>
      </c>
      <c r="Y679" s="26" t="s">
        <v>318</v>
      </c>
      <c r="Z679">
        <v>69</v>
      </c>
      <c r="AA679">
        <v>80</v>
      </c>
      <c r="AB679" s="26" t="s">
        <v>38</v>
      </c>
      <c r="AC679" s="26" t="s">
        <v>31</v>
      </c>
      <c r="AD679" s="26" t="s">
        <v>184</v>
      </c>
      <c r="AE679" s="26" t="str">
        <f>IF(AF679="","",VLOOKUP(pub_gid_0_single_true_output_csv[[#This Row],[MAPEL]],katalog!$A$2:$B$31,2,FALSE))</f>
        <v>B.Indo</v>
      </c>
      <c r="AF679" s="26">
        <f t="shared" si="20"/>
        <v>80</v>
      </c>
      <c r="AG679" s="26" t="str">
        <f>IF(AF679="","",IF(AF679&gt;88,"Sangat baik",IF(AF679&gt;76,"Baik",IF(AF679&gt;=pub_gid_0_single_true_output_csv[[#This Row],[KKM]],"Cukup","Kurang"))))</f>
        <v>Baik</v>
      </c>
      <c r="AH679" s="26">
        <f>IF(pub_gid_0_single_true_output_csv[[#This Row],[MATERI KELAS]]="","",VALUE(RIGHT(pub_gid_0_single_true_output_csv[[#This Row],[MATERI KELAS]],2)))</f>
        <v>8</v>
      </c>
      <c r="AI679" s="26" t="str">
        <f>IF(OR(J679&lt;&gt;"Karakter",pub_gid_0_single_true_output_csv[[#This Row],[Nilai2]]=""),"",IF(AF679&gt;89,"Sangat baik",IF(AF679&gt;79,"Baik",IF(AF679&gt;pub_gid_0_single_true_output_csv[[#This Row],[KKM]],"Cukup",IF(AF679&gt;59,"Kurang","Sangat kurang")))))</f>
        <v/>
      </c>
      <c r="AJ679" s="26" t="str">
        <f t="shared" si="21"/>
        <v>Wk.39</v>
      </c>
      <c r="AK679" s="26" t="str">
        <f>IF(pub_gid_0_single_true_output_csv[[#This Row],[Nilai2]]="","",VLOOKUP(pub_gid_0_single_true_output_csv[[#This Row],[NAMA]],Table7[],3,FALSE))</f>
        <v>Low average</v>
      </c>
    </row>
    <row r="680" spans="1:37" x14ac:dyDescent="0.2">
      <c r="A680">
        <v>679</v>
      </c>
      <c r="B680" s="26" t="s">
        <v>409</v>
      </c>
      <c r="C680" s="26" t="s">
        <v>61</v>
      </c>
      <c r="D680" s="26" t="s">
        <v>57</v>
      </c>
      <c r="E680" s="26" t="s">
        <v>63</v>
      </c>
      <c r="F680" s="16">
        <v>45909</v>
      </c>
      <c r="G680">
        <v>9</v>
      </c>
      <c r="H680" s="26" t="s">
        <v>432</v>
      </c>
      <c r="I680">
        <v>25</v>
      </c>
      <c r="J680" s="26" t="s">
        <v>172</v>
      </c>
      <c r="K680" s="26" t="s">
        <v>173</v>
      </c>
      <c r="L680" s="26" t="s">
        <v>35</v>
      </c>
      <c r="M680" s="26" t="s">
        <v>36</v>
      </c>
      <c r="N680" s="26" t="s">
        <v>37</v>
      </c>
      <c r="O680" s="26" t="s">
        <v>308</v>
      </c>
      <c r="P680" s="26" t="s">
        <v>313</v>
      </c>
      <c r="Q680" s="26" t="s">
        <v>314</v>
      </c>
      <c r="R680" s="26" t="s">
        <v>315</v>
      </c>
      <c r="S680" s="26" t="s">
        <v>429</v>
      </c>
      <c r="T680">
        <v>2</v>
      </c>
      <c r="U680" s="26" t="s">
        <v>488</v>
      </c>
      <c r="V680">
        <v>201</v>
      </c>
      <c r="W680" s="26" t="s">
        <v>490</v>
      </c>
      <c r="X680" s="26" t="s">
        <v>317</v>
      </c>
      <c r="Y680" s="26" t="s">
        <v>318</v>
      </c>
      <c r="Z680">
        <v>69</v>
      </c>
      <c r="AA680">
        <v>85</v>
      </c>
      <c r="AB680" s="26" t="s">
        <v>38</v>
      </c>
      <c r="AC680" s="26" t="s">
        <v>31</v>
      </c>
      <c r="AD680" s="26" t="s">
        <v>184</v>
      </c>
      <c r="AE680" s="26" t="str">
        <f>IF(AF680="","",VLOOKUP(pub_gid_0_single_true_output_csv[[#This Row],[MAPEL]],katalog!$A$2:$B$31,2,FALSE))</f>
        <v>B.Indo</v>
      </c>
      <c r="AF680" s="26">
        <f t="shared" si="20"/>
        <v>85</v>
      </c>
      <c r="AG680" s="26" t="str">
        <f>IF(AF680="","",IF(AF680&gt;88,"Sangat baik",IF(AF680&gt;76,"Baik",IF(AF680&gt;=pub_gid_0_single_true_output_csv[[#This Row],[KKM]],"Cukup","Kurang"))))</f>
        <v>Baik</v>
      </c>
      <c r="AH680" s="26">
        <f>IF(pub_gid_0_single_true_output_csv[[#This Row],[MATERI KELAS]]="","",VALUE(RIGHT(pub_gid_0_single_true_output_csv[[#This Row],[MATERI KELAS]],2)))</f>
        <v>8</v>
      </c>
      <c r="AI680" s="26" t="str">
        <f>IF(OR(J680&lt;&gt;"Karakter",pub_gid_0_single_true_output_csv[[#This Row],[Nilai2]]=""),"",IF(AF680&gt;89,"Sangat baik",IF(AF680&gt;79,"Baik",IF(AF680&gt;pub_gid_0_single_true_output_csv[[#This Row],[KKM]],"Cukup",IF(AF680&gt;59,"Kurang","Sangat kurang")))))</f>
        <v/>
      </c>
      <c r="AJ680" s="26" t="str">
        <f t="shared" si="21"/>
        <v>Wk.37</v>
      </c>
      <c r="AK680" s="26" t="str">
        <f>IF(pub_gid_0_single_true_output_csv[[#This Row],[Nilai2]]="","",VLOOKUP(pub_gid_0_single_true_output_csv[[#This Row],[NAMA]],Table7[],3,FALSE))</f>
        <v>Low average</v>
      </c>
    </row>
    <row r="681" spans="1:37" x14ac:dyDescent="0.2">
      <c r="A681">
        <v>680</v>
      </c>
      <c r="B681" s="26" t="s">
        <v>409</v>
      </c>
      <c r="C681" s="26" t="s">
        <v>61</v>
      </c>
      <c r="D681" s="26" t="s">
        <v>57</v>
      </c>
      <c r="E681" s="26" t="s">
        <v>63</v>
      </c>
      <c r="F681" s="16">
        <v>45902</v>
      </c>
      <c r="G681">
        <v>2</v>
      </c>
      <c r="H681" s="26" t="s">
        <v>432</v>
      </c>
      <c r="I681">
        <v>25</v>
      </c>
      <c r="J681" s="26" t="s">
        <v>172</v>
      </c>
      <c r="K681" s="26" t="s">
        <v>181</v>
      </c>
      <c r="L681" s="26" t="s">
        <v>35</v>
      </c>
      <c r="M681" s="26" t="s">
        <v>36</v>
      </c>
      <c r="N681" s="26" t="s">
        <v>37</v>
      </c>
      <c r="O681" s="26" t="s">
        <v>308</v>
      </c>
      <c r="P681" s="26" t="s">
        <v>313</v>
      </c>
      <c r="Q681" s="26" t="s">
        <v>314</v>
      </c>
      <c r="R681" s="26" t="s">
        <v>315</v>
      </c>
      <c r="S681" s="26" t="s">
        <v>429</v>
      </c>
      <c r="T681">
        <v>2</v>
      </c>
      <c r="U681" s="26" t="s">
        <v>488</v>
      </c>
      <c r="V681">
        <v>201</v>
      </c>
      <c r="W681" s="26" t="s">
        <v>490</v>
      </c>
      <c r="X681" s="26" t="s">
        <v>317</v>
      </c>
      <c r="Y681" s="26" t="s">
        <v>318</v>
      </c>
      <c r="Z681">
        <v>69</v>
      </c>
      <c r="AA681">
        <v>75</v>
      </c>
      <c r="AB681" s="26" t="s">
        <v>38</v>
      </c>
      <c r="AC681" s="26" t="s">
        <v>31</v>
      </c>
      <c r="AD681" s="26" t="s">
        <v>184</v>
      </c>
      <c r="AE681" s="26" t="str">
        <f>IF(AF681="","",VLOOKUP(pub_gid_0_single_true_output_csv[[#This Row],[MAPEL]],katalog!$A$2:$B$31,2,FALSE))</f>
        <v>B.Indo</v>
      </c>
      <c r="AF681" s="26">
        <f t="shared" si="20"/>
        <v>75</v>
      </c>
      <c r="AG681" s="26" t="str">
        <f>IF(AF681="","",IF(AF681&gt;88,"Sangat baik",IF(AF681&gt;76,"Baik",IF(AF681&gt;=pub_gid_0_single_true_output_csv[[#This Row],[KKM]],"Cukup","Kurang"))))</f>
        <v>Cukup</v>
      </c>
      <c r="AH681" s="26">
        <f>IF(pub_gid_0_single_true_output_csv[[#This Row],[MATERI KELAS]]="","",VALUE(RIGHT(pub_gid_0_single_true_output_csv[[#This Row],[MATERI KELAS]],2)))</f>
        <v>8</v>
      </c>
      <c r="AI681" s="26" t="str">
        <f>IF(OR(J681&lt;&gt;"Karakter",pub_gid_0_single_true_output_csv[[#This Row],[Nilai2]]=""),"",IF(AF681&gt;89,"Sangat baik",IF(AF681&gt;79,"Baik",IF(AF681&gt;pub_gid_0_single_true_output_csv[[#This Row],[KKM]],"Cukup",IF(AF681&gt;59,"Kurang","Sangat kurang")))))</f>
        <v/>
      </c>
      <c r="AJ681" s="26" t="str">
        <f t="shared" si="21"/>
        <v>Wk.36</v>
      </c>
      <c r="AK681" s="26" t="str">
        <f>IF(pub_gid_0_single_true_output_csv[[#This Row],[Nilai2]]="","",VLOOKUP(pub_gid_0_single_true_output_csv[[#This Row],[NAMA]],Table7[],3,FALSE))</f>
        <v>Low average</v>
      </c>
    </row>
    <row r="682" spans="1:37" x14ac:dyDescent="0.2">
      <c r="A682">
        <v>681</v>
      </c>
      <c r="B682" s="26" t="s">
        <v>409</v>
      </c>
      <c r="C682" s="26" t="s">
        <v>61</v>
      </c>
      <c r="D682" s="26" t="s">
        <v>57</v>
      </c>
      <c r="E682" s="26" t="s">
        <v>63</v>
      </c>
      <c r="F682" s="16">
        <v>45916</v>
      </c>
      <c r="G682">
        <v>16</v>
      </c>
      <c r="H682" s="26" t="s">
        <v>432</v>
      </c>
      <c r="I682">
        <v>25</v>
      </c>
      <c r="J682" s="26" t="s">
        <v>165</v>
      </c>
      <c r="K682" s="26" t="s">
        <v>170</v>
      </c>
      <c r="L682" s="26" t="s">
        <v>187</v>
      </c>
      <c r="M682" s="26" t="s">
        <v>36</v>
      </c>
      <c r="N682" s="26" t="s">
        <v>37</v>
      </c>
      <c r="O682" s="26" t="s">
        <v>308</v>
      </c>
      <c r="P682" s="26" t="s">
        <v>313</v>
      </c>
      <c r="Q682" s="26" t="s">
        <v>314</v>
      </c>
      <c r="R682" s="26" t="s">
        <v>315</v>
      </c>
      <c r="S682" s="26" t="s">
        <v>429</v>
      </c>
      <c r="T682">
        <v>2</v>
      </c>
      <c r="U682" s="26" t="s">
        <v>488</v>
      </c>
      <c r="V682">
        <v>201</v>
      </c>
      <c r="W682" s="26" t="s">
        <v>490</v>
      </c>
      <c r="X682" s="26" t="s">
        <v>317</v>
      </c>
      <c r="Y682" s="26" t="s">
        <v>318</v>
      </c>
      <c r="Z682">
        <v>69</v>
      </c>
      <c r="AA682">
        <v>80</v>
      </c>
      <c r="AB682" s="26" t="s">
        <v>38</v>
      </c>
      <c r="AC682" s="26" t="s">
        <v>31</v>
      </c>
      <c r="AD682" s="26" t="s">
        <v>184</v>
      </c>
      <c r="AE682" s="26" t="str">
        <f>IF(AF682="","",VLOOKUP(pub_gid_0_single_true_output_csv[[#This Row],[MAPEL]],katalog!$A$2:$B$31,2,FALSE))</f>
        <v>B.Indo</v>
      </c>
      <c r="AF682" s="26">
        <f t="shared" si="20"/>
        <v>80</v>
      </c>
      <c r="AG682" s="26" t="str">
        <f>IF(AF682="","",IF(AF682&gt;88,"Sangat baik",IF(AF682&gt;76,"Baik",IF(AF682&gt;=pub_gid_0_single_true_output_csv[[#This Row],[KKM]],"Cukup","Kurang"))))</f>
        <v>Baik</v>
      </c>
      <c r="AH682" s="26">
        <f>IF(pub_gid_0_single_true_output_csv[[#This Row],[MATERI KELAS]]="","",VALUE(RIGHT(pub_gid_0_single_true_output_csv[[#This Row],[MATERI KELAS]],2)))</f>
        <v>8</v>
      </c>
      <c r="AI682" s="26" t="str">
        <f>IF(OR(J682&lt;&gt;"Karakter",pub_gid_0_single_true_output_csv[[#This Row],[Nilai2]]=""),"",IF(AF682&gt;89,"Sangat baik",IF(AF682&gt;79,"Baik",IF(AF682&gt;pub_gid_0_single_true_output_csv[[#This Row],[KKM]],"Cukup",IF(AF682&gt;59,"Kurang","Sangat kurang")))))</f>
        <v>Baik</v>
      </c>
      <c r="AJ682" s="26" t="str">
        <f t="shared" si="21"/>
        <v>Wk.38</v>
      </c>
      <c r="AK682" s="26" t="str">
        <f>IF(pub_gid_0_single_true_output_csv[[#This Row],[Nilai2]]="","",VLOOKUP(pub_gid_0_single_true_output_csv[[#This Row],[NAMA]],Table7[],3,FALSE))</f>
        <v>Low average</v>
      </c>
    </row>
    <row r="683" spans="1:37" x14ac:dyDescent="0.2">
      <c r="A683">
        <v>682</v>
      </c>
      <c r="B683" s="26" t="s">
        <v>409</v>
      </c>
      <c r="C683" s="26" t="s">
        <v>61</v>
      </c>
      <c r="D683" s="26" t="s">
        <v>57</v>
      </c>
      <c r="E683" s="26" t="s">
        <v>63</v>
      </c>
      <c r="F683" s="16">
        <v>45933</v>
      </c>
      <c r="G683">
        <v>3</v>
      </c>
      <c r="H683" s="26" t="s">
        <v>455</v>
      </c>
      <c r="I683">
        <v>25</v>
      </c>
      <c r="J683" s="26" t="s">
        <v>70</v>
      </c>
      <c r="K683" s="26" t="s">
        <v>283</v>
      </c>
      <c r="L683" s="26" t="s">
        <v>456</v>
      </c>
      <c r="M683" s="26" t="s">
        <v>36</v>
      </c>
      <c r="N683" s="26" t="s">
        <v>37</v>
      </c>
      <c r="O683" s="26" t="s">
        <v>308</v>
      </c>
      <c r="P683" s="26" t="s">
        <v>313</v>
      </c>
      <c r="Q683" s="26" t="s">
        <v>314</v>
      </c>
      <c r="R683" s="26" t="s">
        <v>315</v>
      </c>
      <c r="S683" s="26" t="s">
        <v>316</v>
      </c>
      <c r="T683">
        <v>1</v>
      </c>
      <c r="U683" s="26" t="s">
        <v>484</v>
      </c>
      <c r="V683">
        <v>101</v>
      </c>
      <c r="W683" s="26" t="s">
        <v>388</v>
      </c>
      <c r="X683" s="26" t="s">
        <v>317</v>
      </c>
      <c r="Y683" s="26" t="s">
        <v>318</v>
      </c>
      <c r="Z683">
        <v>69</v>
      </c>
      <c r="AA683">
        <v>79</v>
      </c>
      <c r="AB683" s="26" t="s">
        <v>38</v>
      </c>
      <c r="AC683" s="26" t="s">
        <v>31</v>
      </c>
      <c r="AD683" s="26" t="s">
        <v>184</v>
      </c>
      <c r="AE683" s="26" t="str">
        <f>IF(AF683="","",VLOOKUP(pub_gid_0_single_true_output_csv[[#This Row],[MAPEL]],katalog!$A$2:$B$31,2,FALSE))</f>
        <v>B.Indo</v>
      </c>
      <c r="AF683" s="26">
        <f t="shared" si="20"/>
        <v>79</v>
      </c>
      <c r="AG683" s="26" t="str">
        <f>IF(AF683="","",IF(AF683&gt;88,"Sangat baik",IF(AF683&gt;76,"Baik",IF(AF683&gt;=pub_gid_0_single_true_output_csv[[#This Row],[KKM]],"Cukup","Kurang"))))</f>
        <v>Baik</v>
      </c>
      <c r="AH683" s="26">
        <f>IF(pub_gid_0_single_true_output_csv[[#This Row],[MATERI KELAS]]="","",VALUE(RIGHT(pub_gid_0_single_true_output_csv[[#This Row],[MATERI KELAS]],2)))</f>
        <v>8</v>
      </c>
      <c r="AI683" s="26" t="str">
        <f>IF(OR(J683&lt;&gt;"Karakter",pub_gid_0_single_true_output_csv[[#This Row],[Nilai2]]=""),"",IF(AF683&gt;89,"Sangat baik",IF(AF683&gt;79,"Baik",IF(AF683&gt;pub_gid_0_single_true_output_csv[[#This Row],[KKM]],"Cukup",IF(AF683&gt;59,"Kurang","Sangat kurang")))))</f>
        <v/>
      </c>
      <c r="AJ683" s="26" t="str">
        <f t="shared" si="21"/>
        <v>Wk.40</v>
      </c>
      <c r="AK683" s="26" t="str">
        <f>IF(pub_gid_0_single_true_output_csv[[#This Row],[Nilai2]]="","",VLOOKUP(pub_gid_0_single_true_output_csv[[#This Row],[NAMA]],Table7[],3,FALSE))</f>
        <v>Low average</v>
      </c>
    </row>
    <row r="684" spans="1:37" x14ac:dyDescent="0.2">
      <c r="A684">
        <v>683</v>
      </c>
      <c r="B684" s="26" t="s">
        <v>409</v>
      </c>
      <c r="C684" s="26" t="s">
        <v>61</v>
      </c>
      <c r="D684" s="26" t="s">
        <v>57</v>
      </c>
      <c r="E684" s="26" t="s">
        <v>63</v>
      </c>
      <c r="F684" s="16">
        <v>45926</v>
      </c>
      <c r="G684">
        <v>26</v>
      </c>
      <c r="H684" s="26" t="s">
        <v>432</v>
      </c>
      <c r="I684">
        <v>25</v>
      </c>
      <c r="J684" s="26" t="s">
        <v>70</v>
      </c>
      <c r="K684" s="26" t="s">
        <v>107</v>
      </c>
      <c r="L684" s="26" t="s">
        <v>35</v>
      </c>
      <c r="M684" s="26" t="s">
        <v>36</v>
      </c>
      <c r="N684" s="26" t="s">
        <v>37</v>
      </c>
      <c r="O684" s="26" t="s">
        <v>308</v>
      </c>
      <c r="P684" s="26" t="s">
        <v>313</v>
      </c>
      <c r="Q684" s="26" t="s">
        <v>314</v>
      </c>
      <c r="R684" s="26" t="s">
        <v>315</v>
      </c>
      <c r="S684" s="26" t="s">
        <v>316</v>
      </c>
      <c r="T684">
        <v>1</v>
      </c>
      <c r="U684" s="26" t="s">
        <v>484</v>
      </c>
      <c r="V684">
        <v>101</v>
      </c>
      <c r="W684" s="26" t="s">
        <v>388</v>
      </c>
      <c r="X684" s="26" t="s">
        <v>317</v>
      </c>
      <c r="Y684" s="26" t="s">
        <v>318</v>
      </c>
      <c r="Z684">
        <v>69</v>
      </c>
      <c r="AA684">
        <v>80</v>
      </c>
      <c r="AB684" s="26" t="s">
        <v>38</v>
      </c>
      <c r="AC684" s="26" t="s">
        <v>31</v>
      </c>
      <c r="AD684" s="26" t="s">
        <v>184</v>
      </c>
      <c r="AE684" s="26" t="str">
        <f>IF(AF684="","",VLOOKUP(pub_gid_0_single_true_output_csv[[#This Row],[MAPEL]],katalog!$A$2:$B$31,2,FALSE))</f>
        <v>B.Indo</v>
      </c>
      <c r="AF684" s="26">
        <f t="shared" si="20"/>
        <v>80</v>
      </c>
      <c r="AG684" s="26" t="str">
        <f>IF(AF684="","",IF(AF684&gt;88,"Sangat baik",IF(AF684&gt;76,"Baik",IF(AF684&gt;=pub_gid_0_single_true_output_csv[[#This Row],[KKM]],"Cukup","Kurang"))))</f>
        <v>Baik</v>
      </c>
      <c r="AH684" s="26">
        <f>IF(pub_gid_0_single_true_output_csv[[#This Row],[MATERI KELAS]]="","",VALUE(RIGHT(pub_gid_0_single_true_output_csv[[#This Row],[MATERI KELAS]],2)))</f>
        <v>8</v>
      </c>
      <c r="AI684" s="26" t="str">
        <f>IF(OR(J684&lt;&gt;"Karakter",pub_gid_0_single_true_output_csv[[#This Row],[Nilai2]]=""),"",IF(AF684&gt;89,"Sangat baik",IF(AF684&gt;79,"Baik",IF(AF684&gt;pub_gid_0_single_true_output_csv[[#This Row],[KKM]],"Cukup",IF(AF684&gt;59,"Kurang","Sangat kurang")))))</f>
        <v/>
      </c>
      <c r="AJ684" s="26" t="str">
        <f t="shared" si="21"/>
        <v>Wk.39</v>
      </c>
      <c r="AK684" s="26" t="str">
        <f>IF(pub_gid_0_single_true_output_csv[[#This Row],[Nilai2]]="","",VLOOKUP(pub_gid_0_single_true_output_csv[[#This Row],[NAMA]],Table7[],3,FALSE))</f>
        <v>Low average</v>
      </c>
    </row>
    <row r="685" spans="1:37" x14ac:dyDescent="0.2">
      <c r="A685">
        <v>684</v>
      </c>
      <c r="B685" s="26" t="s">
        <v>409</v>
      </c>
      <c r="C685" s="26" t="s">
        <v>61</v>
      </c>
      <c r="D685" s="26" t="s">
        <v>57</v>
      </c>
      <c r="E685" s="26" t="s">
        <v>63</v>
      </c>
      <c r="F685" s="16">
        <v>45926</v>
      </c>
      <c r="G685">
        <v>26</v>
      </c>
      <c r="H685" s="26" t="s">
        <v>432</v>
      </c>
      <c r="I685">
        <v>25</v>
      </c>
      <c r="J685" s="26" t="s">
        <v>172</v>
      </c>
      <c r="K685" s="26" t="s">
        <v>173</v>
      </c>
      <c r="L685" s="26" t="s">
        <v>35</v>
      </c>
      <c r="M685" s="26" t="s">
        <v>36</v>
      </c>
      <c r="N685" s="26" t="s">
        <v>37</v>
      </c>
      <c r="O685" s="26" t="s">
        <v>308</v>
      </c>
      <c r="P685" s="26" t="s">
        <v>313</v>
      </c>
      <c r="Q685" s="26" t="s">
        <v>314</v>
      </c>
      <c r="R685" s="26" t="s">
        <v>315</v>
      </c>
      <c r="S685" s="26" t="s">
        <v>316</v>
      </c>
      <c r="T685">
        <v>1</v>
      </c>
      <c r="U685" s="26" t="s">
        <v>484</v>
      </c>
      <c r="V685">
        <v>101</v>
      </c>
      <c r="W685" s="26" t="s">
        <v>388</v>
      </c>
      <c r="X685" s="26" t="s">
        <v>317</v>
      </c>
      <c r="Y685" s="26" t="s">
        <v>318</v>
      </c>
      <c r="Z685">
        <v>69</v>
      </c>
      <c r="AA685">
        <v>80</v>
      </c>
      <c r="AB685" s="26" t="s">
        <v>38</v>
      </c>
      <c r="AC685" s="26" t="s">
        <v>31</v>
      </c>
      <c r="AD685" s="26" t="s">
        <v>184</v>
      </c>
      <c r="AE685" s="26" t="str">
        <f>IF(AF685="","",VLOOKUP(pub_gid_0_single_true_output_csv[[#This Row],[MAPEL]],katalog!$A$2:$B$31,2,FALSE))</f>
        <v>B.Indo</v>
      </c>
      <c r="AF685" s="26">
        <f t="shared" si="20"/>
        <v>80</v>
      </c>
      <c r="AG685" s="26" t="str">
        <f>IF(AF685="","",IF(AF685&gt;88,"Sangat baik",IF(AF685&gt;76,"Baik",IF(AF685&gt;=pub_gid_0_single_true_output_csv[[#This Row],[KKM]],"Cukup","Kurang"))))</f>
        <v>Baik</v>
      </c>
      <c r="AH685" s="26">
        <f>IF(pub_gid_0_single_true_output_csv[[#This Row],[MATERI KELAS]]="","",VALUE(RIGHT(pub_gid_0_single_true_output_csv[[#This Row],[MATERI KELAS]],2)))</f>
        <v>8</v>
      </c>
      <c r="AI685" s="26" t="str">
        <f>IF(OR(J685&lt;&gt;"Karakter",pub_gid_0_single_true_output_csv[[#This Row],[Nilai2]]=""),"",IF(AF685&gt;89,"Sangat baik",IF(AF685&gt;79,"Baik",IF(AF685&gt;pub_gid_0_single_true_output_csv[[#This Row],[KKM]],"Cukup",IF(AF685&gt;59,"Kurang","Sangat kurang")))))</f>
        <v/>
      </c>
      <c r="AJ685" s="26" t="str">
        <f t="shared" si="21"/>
        <v>Wk.39</v>
      </c>
      <c r="AK685" s="26" t="str">
        <f>IF(pub_gid_0_single_true_output_csv[[#This Row],[Nilai2]]="","",VLOOKUP(pub_gid_0_single_true_output_csv[[#This Row],[NAMA]],Table7[],3,FALSE))</f>
        <v>Low average</v>
      </c>
    </row>
    <row r="686" spans="1:37" x14ac:dyDescent="0.2">
      <c r="A686">
        <v>685</v>
      </c>
      <c r="B686" s="26" t="s">
        <v>409</v>
      </c>
      <c r="C686" s="26" t="s">
        <v>61</v>
      </c>
      <c r="D686" s="26" t="s">
        <v>57</v>
      </c>
      <c r="E686" s="26" t="s">
        <v>63</v>
      </c>
      <c r="F686" s="16">
        <v>45937</v>
      </c>
      <c r="G686">
        <v>7</v>
      </c>
      <c r="H686" s="26" t="s">
        <v>455</v>
      </c>
      <c r="I686">
        <v>25</v>
      </c>
      <c r="J686" s="26" t="s">
        <v>70</v>
      </c>
      <c r="K686" s="26" t="s">
        <v>107</v>
      </c>
      <c r="L686" s="26" t="s">
        <v>35</v>
      </c>
      <c r="M686" s="26" t="s">
        <v>36</v>
      </c>
      <c r="N686" s="26" t="s">
        <v>37</v>
      </c>
      <c r="O686" s="26" t="s">
        <v>308</v>
      </c>
      <c r="P686" s="26" t="s">
        <v>313</v>
      </c>
      <c r="Q686" s="26" t="s">
        <v>314</v>
      </c>
      <c r="R686" s="26" t="s">
        <v>320</v>
      </c>
      <c r="S686" s="26" t="s">
        <v>316</v>
      </c>
      <c r="T686">
        <v>1</v>
      </c>
      <c r="U686" s="26" t="s">
        <v>484</v>
      </c>
      <c r="V686">
        <v>101</v>
      </c>
      <c r="W686" s="26" t="s">
        <v>388</v>
      </c>
      <c r="X686" s="26" t="s">
        <v>317</v>
      </c>
      <c r="Y686" s="26" t="s">
        <v>318</v>
      </c>
      <c r="Z686">
        <v>69</v>
      </c>
      <c r="AA686">
        <v>68</v>
      </c>
      <c r="AB686" s="26" t="s">
        <v>106</v>
      </c>
      <c r="AC686" s="26" t="s">
        <v>31</v>
      </c>
      <c r="AD686" s="26" t="s">
        <v>184</v>
      </c>
      <c r="AE686" s="26" t="str">
        <f>IF(AF686="","",VLOOKUP(pub_gid_0_single_true_output_csv[[#This Row],[MAPEL]],katalog!$A$2:$B$31,2,FALSE))</f>
        <v>B.Indo</v>
      </c>
      <c r="AF686" s="26">
        <f t="shared" si="20"/>
        <v>68</v>
      </c>
      <c r="AG686" s="26" t="str">
        <f>IF(AF686="","",IF(AF686&gt;88,"Sangat baik",IF(AF686&gt;76,"Baik",IF(AF686&gt;=pub_gid_0_single_true_output_csv[[#This Row],[KKM]],"Cukup","Kurang"))))</f>
        <v>Kurang</v>
      </c>
      <c r="AH686" s="26">
        <f>IF(pub_gid_0_single_true_output_csv[[#This Row],[MATERI KELAS]]="","",VALUE(RIGHT(pub_gid_0_single_true_output_csv[[#This Row],[MATERI KELAS]],2)))</f>
        <v>8</v>
      </c>
      <c r="AI686" s="26" t="str">
        <f>IF(OR(J686&lt;&gt;"Karakter",pub_gid_0_single_true_output_csv[[#This Row],[Nilai2]]=""),"",IF(AF686&gt;89,"Sangat baik",IF(AF686&gt;79,"Baik",IF(AF686&gt;pub_gid_0_single_true_output_csv[[#This Row],[KKM]],"Cukup",IF(AF686&gt;59,"Kurang","Sangat kurang")))))</f>
        <v/>
      </c>
      <c r="AJ686" s="26" t="str">
        <f t="shared" si="21"/>
        <v>Wk.41</v>
      </c>
      <c r="AK686" s="26" t="str">
        <f>IF(pub_gid_0_single_true_output_csv[[#This Row],[Nilai2]]="","",VLOOKUP(pub_gid_0_single_true_output_csv[[#This Row],[NAMA]],Table7[],3,FALSE))</f>
        <v>Low average</v>
      </c>
    </row>
    <row r="687" spans="1:37" x14ac:dyDescent="0.2">
      <c r="A687">
        <v>686</v>
      </c>
      <c r="B687" s="26" t="s">
        <v>409</v>
      </c>
      <c r="C687" s="26" t="s">
        <v>61</v>
      </c>
      <c r="D687" s="26" t="s">
        <v>57</v>
      </c>
      <c r="E687" s="26" t="s">
        <v>63</v>
      </c>
      <c r="F687" s="16">
        <v>45940</v>
      </c>
      <c r="G687">
        <v>10</v>
      </c>
      <c r="H687" s="26" t="s">
        <v>455</v>
      </c>
      <c r="I687">
        <v>25</v>
      </c>
      <c r="J687" s="26" t="s">
        <v>70</v>
      </c>
      <c r="K687" s="26" t="s">
        <v>107</v>
      </c>
      <c r="L687" s="26" t="s">
        <v>35</v>
      </c>
      <c r="M687" s="26" t="s">
        <v>36</v>
      </c>
      <c r="N687" s="26" t="s">
        <v>37</v>
      </c>
      <c r="O687" s="26" t="s">
        <v>308</v>
      </c>
      <c r="P687" s="26" t="s">
        <v>313</v>
      </c>
      <c r="Q687" s="26" t="s">
        <v>314</v>
      </c>
      <c r="R687" s="26" t="s">
        <v>320</v>
      </c>
      <c r="S687" s="26" t="s">
        <v>316</v>
      </c>
      <c r="T687">
        <v>1</v>
      </c>
      <c r="U687" s="26" t="s">
        <v>484</v>
      </c>
      <c r="V687">
        <v>101</v>
      </c>
      <c r="W687" s="26" t="s">
        <v>388</v>
      </c>
      <c r="X687" s="26" t="s">
        <v>317</v>
      </c>
      <c r="Y687" s="26" t="s">
        <v>318</v>
      </c>
      <c r="Z687">
        <v>69</v>
      </c>
      <c r="AA687">
        <v>70</v>
      </c>
      <c r="AB687" s="26" t="s">
        <v>38</v>
      </c>
      <c r="AC687" s="26" t="s">
        <v>31</v>
      </c>
      <c r="AD687" s="26" t="s">
        <v>184</v>
      </c>
      <c r="AE687" s="26" t="str">
        <f>IF(AF687="","",VLOOKUP(pub_gid_0_single_true_output_csv[[#This Row],[MAPEL]],katalog!$A$2:$B$31,2,FALSE))</f>
        <v>B.Indo</v>
      </c>
      <c r="AF687" s="26">
        <f t="shared" si="20"/>
        <v>70</v>
      </c>
      <c r="AG687" s="26" t="str">
        <f>IF(AF687="","",IF(AF687&gt;88,"Sangat baik",IF(AF687&gt;76,"Baik",IF(AF687&gt;=pub_gid_0_single_true_output_csv[[#This Row],[KKM]],"Cukup","Kurang"))))</f>
        <v>Cukup</v>
      </c>
      <c r="AH687" s="26">
        <f>IF(pub_gid_0_single_true_output_csv[[#This Row],[MATERI KELAS]]="","",VALUE(RIGHT(pub_gid_0_single_true_output_csv[[#This Row],[MATERI KELAS]],2)))</f>
        <v>8</v>
      </c>
      <c r="AI687" s="26" t="str">
        <f>IF(OR(J687&lt;&gt;"Karakter",pub_gid_0_single_true_output_csv[[#This Row],[Nilai2]]=""),"",IF(AF687&gt;89,"Sangat baik",IF(AF687&gt;79,"Baik",IF(AF687&gt;pub_gid_0_single_true_output_csv[[#This Row],[KKM]],"Cukup",IF(AF687&gt;59,"Kurang","Sangat kurang")))))</f>
        <v/>
      </c>
      <c r="AJ687" s="26" t="str">
        <f t="shared" si="21"/>
        <v>Wk.41</v>
      </c>
      <c r="AK687" s="26" t="str">
        <f>IF(pub_gid_0_single_true_output_csv[[#This Row],[Nilai2]]="","",VLOOKUP(pub_gid_0_single_true_output_csv[[#This Row],[NAMA]],Table7[],3,FALSE))</f>
        <v>Low average</v>
      </c>
    </row>
    <row r="688" spans="1:37" x14ac:dyDescent="0.2">
      <c r="A688">
        <v>687</v>
      </c>
      <c r="B688" s="26" t="s">
        <v>409</v>
      </c>
      <c r="C688" s="26" t="s">
        <v>61</v>
      </c>
      <c r="D688" s="26" t="s">
        <v>57</v>
      </c>
      <c r="E688" s="26" t="s">
        <v>63</v>
      </c>
      <c r="F688" s="16">
        <v>45944</v>
      </c>
      <c r="G688">
        <v>14</v>
      </c>
      <c r="H688" s="26" t="s">
        <v>455</v>
      </c>
      <c r="I688">
        <v>25</v>
      </c>
      <c r="J688" s="26" t="s">
        <v>70</v>
      </c>
      <c r="K688" s="26" t="s">
        <v>107</v>
      </c>
      <c r="L688" s="26" t="s">
        <v>35</v>
      </c>
      <c r="M688" s="26" t="s">
        <v>36</v>
      </c>
      <c r="N688" s="26" t="s">
        <v>37</v>
      </c>
      <c r="O688" s="26" t="s">
        <v>308</v>
      </c>
      <c r="P688" s="26" t="s">
        <v>313</v>
      </c>
      <c r="Q688" s="26" t="s">
        <v>314</v>
      </c>
      <c r="R688" s="26" t="s">
        <v>320</v>
      </c>
      <c r="S688" s="26" t="s">
        <v>316</v>
      </c>
      <c r="T688">
        <v>1</v>
      </c>
      <c r="U688" s="26" t="s">
        <v>484</v>
      </c>
      <c r="V688">
        <v>101</v>
      </c>
      <c r="W688" s="26" t="s">
        <v>388</v>
      </c>
      <c r="X688" s="26" t="s">
        <v>317</v>
      </c>
      <c r="Y688" s="26" t="s">
        <v>318</v>
      </c>
      <c r="Z688">
        <v>69</v>
      </c>
      <c r="AA688">
        <v>100</v>
      </c>
      <c r="AB688" s="26" t="s">
        <v>38</v>
      </c>
      <c r="AC688" s="26" t="s">
        <v>31</v>
      </c>
      <c r="AD688" s="26" t="s">
        <v>184</v>
      </c>
      <c r="AE688" s="26" t="str">
        <f>IF(AF688="","",VLOOKUP(pub_gid_0_single_true_output_csv[[#This Row],[MAPEL]],katalog!$A$2:$B$31,2,FALSE))</f>
        <v>B.Indo</v>
      </c>
      <c r="AF688" s="26">
        <f t="shared" si="20"/>
        <v>100</v>
      </c>
      <c r="AG688" s="26" t="str">
        <f>IF(AF688="","",IF(AF688&gt;88,"Sangat baik",IF(AF688&gt;76,"Baik",IF(AF688&gt;=pub_gid_0_single_true_output_csv[[#This Row],[KKM]],"Cukup","Kurang"))))</f>
        <v>Sangat baik</v>
      </c>
      <c r="AH688" s="26">
        <f>IF(pub_gid_0_single_true_output_csv[[#This Row],[MATERI KELAS]]="","",VALUE(RIGHT(pub_gid_0_single_true_output_csv[[#This Row],[MATERI KELAS]],2)))</f>
        <v>8</v>
      </c>
      <c r="AI688" s="26" t="str">
        <f>IF(OR(J688&lt;&gt;"Karakter",pub_gid_0_single_true_output_csv[[#This Row],[Nilai2]]=""),"",IF(AF688&gt;89,"Sangat baik",IF(AF688&gt;79,"Baik",IF(AF688&gt;pub_gid_0_single_true_output_csv[[#This Row],[KKM]],"Cukup",IF(AF688&gt;59,"Kurang","Sangat kurang")))))</f>
        <v/>
      </c>
      <c r="AJ688" s="26" t="str">
        <f t="shared" si="21"/>
        <v>Wk.42</v>
      </c>
      <c r="AK688" s="26" t="str">
        <f>IF(pub_gid_0_single_true_output_csv[[#This Row],[Nilai2]]="","",VLOOKUP(pub_gid_0_single_true_output_csv[[#This Row],[NAMA]],Table7[],3,FALSE))</f>
        <v>Low average</v>
      </c>
    </row>
    <row r="689" spans="1:37" x14ac:dyDescent="0.2">
      <c r="A689">
        <v>688</v>
      </c>
      <c r="B689" s="26" t="s">
        <v>409</v>
      </c>
      <c r="C689" s="26" t="s">
        <v>61</v>
      </c>
      <c r="D689" s="26" t="s">
        <v>57</v>
      </c>
      <c r="E689" s="26" t="s">
        <v>63</v>
      </c>
      <c r="F689" s="16">
        <v>45946</v>
      </c>
      <c r="G689">
        <v>16</v>
      </c>
      <c r="H689" s="26" t="s">
        <v>455</v>
      </c>
      <c r="I689">
        <v>25</v>
      </c>
      <c r="J689" s="26" t="s">
        <v>70</v>
      </c>
      <c r="K689" s="26" t="s">
        <v>107</v>
      </c>
      <c r="L689" s="26" t="s">
        <v>35</v>
      </c>
      <c r="M689" s="26" t="s">
        <v>36</v>
      </c>
      <c r="N689" s="26" t="s">
        <v>37</v>
      </c>
      <c r="O689" s="26" t="s">
        <v>308</v>
      </c>
      <c r="P689" s="26" t="s">
        <v>313</v>
      </c>
      <c r="Q689" s="26" t="s">
        <v>314</v>
      </c>
      <c r="R689" s="26" t="s">
        <v>320</v>
      </c>
      <c r="S689" s="26" t="s">
        <v>316</v>
      </c>
      <c r="T689">
        <v>1</v>
      </c>
      <c r="U689" s="26" t="s">
        <v>484</v>
      </c>
      <c r="V689">
        <v>101</v>
      </c>
      <c r="W689" s="26" t="s">
        <v>388</v>
      </c>
      <c r="X689" s="26" t="s">
        <v>317</v>
      </c>
      <c r="Y689" s="26" t="s">
        <v>318</v>
      </c>
      <c r="Z689">
        <v>69</v>
      </c>
      <c r="AA689">
        <v>75</v>
      </c>
      <c r="AB689" s="26" t="s">
        <v>38</v>
      </c>
      <c r="AC689" s="26" t="s">
        <v>31</v>
      </c>
      <c r="AD689" s="26" t="s">
        <v>184</v>
      </c>
      <c r="AE689" s="26" t="str">
        <f>IF(AF689="","",VLOOKUP(pub_gid_0_single_true_output_csv[[#This Row],[MAPEL]],katalog!$A$2:$B$31,2,FALSE))</f>
        <v>B.Indo</v>
      </c>
      <c r="AF689" s="26">
        <f t="shared" si="20"/>
        <v>75</v>
      </c>
      <c r="AG689" s="26" t="str">
        <f>IF(AF689="","",IF(AF689&gt;88,"Sangat baik",IF(AF689&gt;76,"Baik",IF(AF689&gt;=pub_gid_0_single_true_output_csv[[#This Row],[KKM]],"Cukup","Kurang"))))</f>
        <v>Cukup</v>
      </c>
      <c r="AH689" s="26">
        <f>IF(pub_gid_0_single_true_output_csv[[#This Row],[MATERI KELAS]]="","",VALUE(RIGHT(pub_gid_0_single_true_output_csv[[#This Row],[MATERI KELAS]],2)))</f>
        <v>8</v>
      </c>
      <c r="AI689" s="26" t="str">
        <f>IF(OR(J689&lt;&gt;"Karakter",pub_gid_0_single_true_output_csv[[#This Row],[Nilai2]]=""),"",IF(AF689&gt;89,"Sangat baik",IF(AF689&gt;79,"Baik",IF(AF689&gt;pub_gid_0_single_true_output_csv[[#This Row],[KKM]],"Cukup",IF(AF689&gt;59,"Kurang","Sangat kurang")))))</f>
        <v/>
      </c>
      <c r="AJ689" s="26" t="str">
        <f t="shared" si="21"/>
        <v>Wk.42</v>
      </c>
      <c r="AK689" s="26" t="str">
        <f>IF(pub_gid_0_single_true_output_csv[[#This Row],[Nilai2]]="","",VLOOKUP(pub_gid_0_single_true_output_csv[[#This Row],[NAMA]],Table7[],3,FALSE))</f>
        <v>Low average</v>
      </c>
    </row>
    <row r="690" spans="1:37" x14ac:dyDescent="0.2">
      <c r="A690">
        <v>689</v>
      </c>
      <c r="B690" s="26" t="s">
        <v>409</v>
      </c>
      <c r="C690" s="26" t="s">
        <v>61</v>
      </c>
      <c r="D690" s="26" t="s">
        <v>57</v>
      </c>
      <c r="E690" s="26" t="s">
        <v>63</v>
      </c>
      <c r="F690" s="16">
        <v>45937</v>
      </c>
      <c r="G690">
        <v>7</v>
      </c>
      <c r="H690" s="26" t="s">
        <v>455</v>
      </c>
      <c r="I690">
        <v>25</v>
      </c>
      <c r="J690" s="26" t="s">
        <v>172</v>
      </c>
      <c r="K690" s="26" t="s">
        <v>173</v>
      </c>
      <c r="L690" s="26" t="s">
        <v>35</v>
      </c>
      <c r="M690" s="26" t="s">
        <v>36</v>
      </c>
      <c r="N690" s="26" t="s">
        <v>37</v>
      </c>
      <c r="O690" s="26" t="s">
        <v>308</v>
      </c>
      <c r="P690" s="26" t="s">
        <v>313</v>
      </c>
      <c r="Q690" s="26" t="s">
        <v>314</v>
      </c>
      <c r="R690" s="26" t="s">
        <v>320</v>
      </c>
      <c r="S690" s="26" t="s">
        <v>316</v>
      </c>
      <c r="T690">
        <v>1</v>
      </c>
      <c r="U690" s="26" t="s">
        <v>484</v>
      </c>
      <c r="V690">
        <v>101</v>
      </c>
      <c r="W690" s="26" t="s">
        <v>388</v>
      </c>
      <c r="X690" s="26" t="s">
        <v>317</v>
      </c>
      <c r="Y690" s="26" t="s">
        <v>318</v>
      </c>
      <c r="Z690">
        <v>69</v>
      </c>
      <c r="AA690">
        <v>70</v>
      </c>
      <c r="AB690" s="26" t="s">
        <v>38</v>
      </c>
      <c r="AC690" s="26" t="s">
        <v>31</v>
      </c>
      <c r="AD690" s="26" t="s">
        <v>184</v>
      </c>
      <c r="AE690" s="26" t="str">
        <f>IF(AF690="","",VLOOKUP(pub_gid_0_single_true_output_csv[[#This Row],[MAPEL]],katalog!$A$2:$B$31,2,FALSE))</f>
        <v>B.Indo</v>
      </c>
      <c r="AF690" s="26">
        <f t="shared" si="20"/>
        <v>70</v>
      </c>
      <c r="AG690" s="26" t="str">
        <f>IF(AF690="","",IF(AF690&gt;88,"Sangat baik",IF(AF690&gt;76,"Baik",IF(AF690&gt;=pub_gid_0_single_true_output_csv[[#This Row],[KKM]],"Cukup","Kurang"))))</f>
        <v>Cukup</v>
      </c>
      <c r="AH690" s="26">
        <f>IF(pub_gid_0_single_true_output_csv[[#This Row],[MATERI KELAS]]="","",VALUE(RIGHT(pub_gid_0_single_true_output_csv[[#This Row],[MATERI KELAS]],2)))</f>
        <v>8</v>
      </c>
      <c r="AI690" s="26" t="str">
        <f>IF(OR(J690&lt;&gt;"Karakter",pub_gid_0_single_true_output_csv[[#This Row],[Nilai2]]=""),"",IF(AF690&gt;89,"Sangat baik",IF(AF690&gt;79,"Baik",IF(AF690&gt;pub_gid_0_single_true_output_csv[[#This Row],[KKM]],"Cukup",IF(AF690&gt;59,"Kurang","Sangat kurang")))))</f>
        <v/>
      </c>
      <c r="AJ690" s="26" t="str">
        <f t="shared" si="21"/>
        <v>Wk.41</v>
      </c>
      <c r="AK690" s="26" t="str">
        <f>IF(pub_gid_0_single_true_output_csv[[#This Row],[Nilai2]]="","",VLOOKUP(pub_gid_0_single_true_output_csv[[#This Row],[NAMA]],Table7[],3,FALSE))</f>
        <v>Low average</v>
      </c>
    </row>
    <row r="691" spans="1:37" x14ac:dyDescent="0.2">
      <c r="A691">
        <v>690</v>
      </c>
      <c r="B691" s="26" t="s">
        <v>409</v>
      </c>
      <c r="C691" s="26" t="s">
        <v>61</v>
      </c>
      <c r="D691" s="26" t="s">
        <v>57</v>
      </c>
      <c r="E691" s="26" t="s">
        <v>63</v>
      </c>
      <c r="F691" s="16">
        <v>45940</v>
      </c>
      <c r="G691">
        <v>10</v>
      </c>
      <c r="H691" s="26" t="s">
        <v>455</v>
      </c>
      <c r="I691">
        <v>25</v>
      </c>
      <c r="J691" s="26" t="s">
        <v>172</v>
      </c>
      <c r="K691" s="26" t="s">
        <v>181</v>
      </c>
      <c r="L691" s="26" t="s">
        <v>35</v>
      </c>
      <c r="M691" s="26" t="s">
        <v>36</v>
      </c>
      <c r="N691" s="26" t="s">
        <v>37</v>
      </c>
      <c r="O691" s="26" t="s">
        <v>308</v>
      </c>
      <c r="P691" s="26" t="s">
        <v>313</v>
      </c>
      <c r="Q691" s="26" t="s">
        <v>478</v>
      </c>
      <c r="R691" s="26" t="s">
        <v>478</v>
      </c>
      <c r="S691" s="26" t="s">
        <v>316</v>
      </c>
      <c r="T691">
        <v>1</v>
      </c>
      <c r="U691" s="26" t="s">
        <v>484</v>
      </c>
      <c r="V691">
        <v>101</v>
      </c>
      <c r="W691" s="26" t="s">
        <v>388</v>
      </c>
      <c r="X691" s="26" t="s">
        <v>317</v>
      </c>
      <c r="Y691" s="26" t="s">
        <v>318</v>
      </c>
      <c r="Z691">
        <v>69</v>
      </c>
      <c r="AA691">
        <v>75</v>
      </c>
      <c r="AB691" s="26" t="s">
        <v>38</v>
      </c>
      <c r="AC691" s="26" t="s">
        <v>31</v>
      </c>
      <c r="AD691" s="26" t="s">
        <v>184</v>
      </c>
      <c r="AE691" s="26" t="str">
        <f>IF(AF691="","",VLOOKUP(pub_gid_0_single_true_output_csv[[#This Row],[MAPEL]],katalog!$A$2:$B$31,2,FALSE))</f>
        <v>B.Indo</v>
      </c>
      <c r="AF691" s="26">
        <f t="shared" si="20"/>
        <v>75</v>
      </c>
      <c r="AG691" s="26" t="str">
        <f>IF(AF691="","",IF(AF691&gt;88,"Sangat baik",IF(AF691&gt;76,"Baik",IF(AF691&gt;=pub_gid_0_single_true_output_csv[[#This Row],[KKM]],"Cukup","Kurang"))))</f>
        <v>Cukup</v>
      </c>
      <c r="AH691" s="26">
        <f>IF(pub_gid_0_single_true_output_csv[[#This Row],[MATERI KELAS]]="","",VALUE(RIGHT(pub_gid_0_single_true_output_csv[[#This Row],[MATERI KELAS]],2)))</f>
        <v>8</v>
      </c>
      <c r="AI691" s="26" t="str">
        <f>IF(OR(J691&lt;&gt;"Karakter",pub_gid_0_single_true_output_csv[[#This Row],[Nilai2]]=""),"",IF(AF691&gt;89,"Sangat baik",IF(AF691&gt;79,"Baik",IF(AF691&gt;pub_gid_0_single_true_output_csv[[#This Row],[KKM]],"Cukup",IF(AF691&gt;59,"Kurang","Sangat kurang")))))</f>
        <v/>
      </c>
      <c r="AJ691" s="26" t="str">
        <f t="shared" si="21"/>
        <v>Wk.41</v>
      </c>
      <c r="AK691" s="26" t="str">
        <f>IF(pub_gid_0_single_true_output_csv[[#This Row],[Nilai2]]="","",VLOOKUP(pub_gid_0_single_true_output_csv[[#This Row],[NAMA]],Table7[],3,FALSE))</f>
        <v>Low average</v>
      </c>
    </row>
    <row r="692" spans="1:37" x14ac:dyDescent="0.2">
      <c r="A692">
        <v>691</v>
      </c>
      <c r="B692" s="26" t="s">
        <v>409</v>
      </c>
      <c r="C692" s="26" t="s">
        <v>61</v>
      </c>
      <c r="D692" s="26" t="s">
        <v>57</v>
      </c>
      <c r="E692" s="26" t="s">
        <v>63</v>
      </c>
      <c r="F692" s="16">
        <v>45944</v>
      </c>
      <c r="G692">
        <v>14</v>
      </c>
      <c r="H692" s="26" t="s">
        <v>455</v>
      </c>
      <c r="I692">
        <v>25</v>
      </c>
      <c r="J692" s="26" t="s">
        <v>172</v>
      </c>
      <c r="K692" s="26" t="s">
        <v>428</v>
      </c>
      <c r="L692" s="26" t="s">
        <v>35</v>
      </c>
      <c r="M692" s="26" t="s">
        <v>36</v>
      </c>
      <c r="N692" s="26" t="s">
        <v>37</v>
      </c>
      <c r="O692" s="26" t="s">
        <v>308</v>
      </c>
      <c r="P692" s="26" t="s">
        <v>313</v>
      </c>
      <c r="Q692" s="26" t="s">
        <v>314</v>
      </c>
      <c r="R692" s="26" t="s">
        <v>320</v>
      </c>
      <c r="S692" s="26" t="s">
        <v>316</v>
      </c>
      <c r="T692">
        <v>1</v>
      </c>
      <c r="U692" s="26" t="s">
        <v>484</v>
      </c>
      <c r="V692">
        <v>101</v>
      </c>
      <c r="W692" s="26" t="s">
        <v>388</v>
      </c>
      <c r="X692" s="26" t="s">
        <v>317</v>
      </c>
      <c r="Y692" s="26" t="s">
        <v>318</v>
      </c>
      <c r="Z692">
        <v>69</v>
      </c>
      <c r="AA692">
        <v>80</v>
      </c>
      <c r="AB692" s="26" t="s">
        <v>38</v>
      </c>
      <c r="AC692" s="26" t="s">
        <v>31</v>
      </c>
      <c r="AD692" s="26" t="s">
        <v>184</v>
      </c>
      <c r="AE692" s="26" t="str">
        <f>IF(AF692="","",VLOOKUP(pub_gid_0_single_true_output_csv[[#This Row],[MAPEL]],katalog!$A$2:$B$31,2,FALSE))</f>
        <v>B.Indo</v>
      </c>
      <c r="AF692" s="26">
        <f t="shared" si="20"/>
        <v>80</v>
      </c>
      <c r="AG692" s="26" t="str">
        <f>IF(AF692="","",IF(AF692&gt;88,"Sangat baik",IF(AF692&gt;76,"Baik",IF(AF692&gt;=pub_gid_0_single_true_output_csv[[#This Row],[KKM]],"Cukup","Kurang"))))</f>
        <v>Baik</v>
      </c>
      <c r="AH692" s="26">
        <f>IF(pub_gid_0_single_true_output_csv[[#This Row],[MATERI KELAS]]="","",VALUE(RIGHT(pub_gid_0_single_true_output_csv[[#This Row],[MATERI KELAS]],2)))</f>
        <v>8</v>
      </c>
      <c r="AI692" s="26" t="str">
        <f>IF(OR(J692&lt;&gt;"Karakter",pub_gid_0_single_true_output_csv[[#This Row],[Nilai2]]=""),"",IF(AF692&gt;89,"Sangat baik",IF(AF692&gt;79,"Baik",IF(AF692&gt;pub_gid_0_single_true_output_csv[[#This Row],[KKM]],"Cukup",IF(AF692&gt;59,"Kurang","Sangat kurang")))))</f>
        <v/>
      </c>
      <c r="AJ692" s="26" t="str">
        <f t="shared" si="21"/>
        <v>Wk.42</v>
      </c>
      <c r="AK692" s="26" t="str">
        <f>IF(pub_gid_0_single_true_output_csv[[#This Row],[Nilai2]]="","",VLOOKUP(pub_gid_0_single_true_output_csv[[#This Row],[NAMA]],Table7[],3,FALSE))</f>
        <v>Low average</v>
      </c>
    </row>
    <row r="693" spans="1:37" x14ac:dyDescent="0.2">
      <c r="A693">
        <v>692</v>
      </c>
      <c r="B693" s="26" t="s">
        <v>409</v>
      </c>
      <c r="C693" s="26" t="s">
        <v>61</v>
      </c>
      <c r="D693" s="26" t="s">
        <v>57</v>
      </c>
      <c r="E693" s="26" t="s">
        <v>63</v>
      </c>
      <c r="F693" s="16">
        <v>45946</v>
      </c>
      <c r="G693">
        <v>16</v>
      </c>
      <c r="H693" s="26" t="s">
        <v>455</v>
      </c>
      <c r="I693">
        <v>25</v>
      </c>
      <c r="J693" s="26" t="s">
        <v>172</v>
      </c>
      <c r="K693" s="26" t="s">
        <v>428</v>
      </c>
      <c r="L693" s="26" t="s">
        <v>319</v>
      </c>
      <c r="M693" s="26" t="s">
        <v>36</v>
      </c>
      <c r="N693" s="26" t="s">
        <v>37</v>
      </c>
      <c r="O693" s="26" t="s">
        <v>308</v>
      </c>
      <c r="P693" s="26" t="s">
        <v>313</v>
      </c>
      <c r="Q693" s="26" t="s">
        <v>314</v>
      </c>
      <c r="R693" s="26" t="s">
        <v>320</v>
      </c>
      <c r="S693" s="26" t="s">
        <v>316</v>
      </c>
      <c r="T693">
        <v>1</v>
      </c>
      <c r="U693" s="26" t="s">
        <v>484</v>
      </c>
      <c r="V693">
        <v>101</v>
      </c>
      <c r="W693" s="26" t="s">
        <v>388</v>
      </c>
      <c r="X693" s="26" t="s">
        <v>317</v>
      </c>
      <c r="Y693" s="26" t="s">
        <v>318</v>
      </c>
      <c r="Z693">
        <v>69</v>
      </c>
      <c r="AA693">
        <v>70</v>
      </c>
      <c r="AB693" s="26" t="s">
        <v>38</v>
      </c>
      <c r="AC693" s="26" t="s">
        <v>31</v>
      </c>
      <c r="AD693" s="26" t="s">
        <v>184</v>
      </c>
      <c r="AE693" s="26" t="str">
        <f>IF(AF693="","",VLOOKUP(pub_gid_0_single_true_output_csv[[#This Row],[MAPEL]],katalog!$A$2:$B$31,2,FALSE))</f>
        <v>B.Indo</v>
      </c>
      <c r="AF693" s="26">
        <f t="shared" si="20"/>
        <v>70</v>
      </c>
      <c r="AG693" s="26" t="str">
        <f>IF(AF693="","",IF(AF693&gt;88,"Sangat baik",IF(AF693&gt;76,"Baik",IF(AF693&gt;=pub_gid_0_single_true_output_csv[[#This Row],[KKM]],"Cukup","Kurang"))))</f>
        <v>Cukup</v>
      </c>
      <c r="AH693" s="26">
        <f>IF(pub_gid_0_single_true_output_csv[[#This Row],[MATERI KELAS]]="","",VALUE(RIGHT(pub_gid_0_single_true_output_csv[[#This Row],[MATERI KELAS]],2)))</f>
        <v>8</v>
      </c>
      <c r="AI693" s="26" t="str">
        <f>IF(OR(J693&lt;&gt;"Karakter",pub_gid_0_single_true_output_csv[[#This Row],[Nilai2]]=""),"",IF(AF693&gt;89,"Sangat baik",IF(AF693&gt;79,"Baik",IF(AF693&gt;pub_gid_0_single_true_output_csv[[#This Row],[KKM]],"Cukup",IF(AF693&gt;59,"Kurang","Sangat kurang")))))</f>
        <v/>
      </c>
      <c r="AJ693" s="26" t="str">
        <f t="shared" si="21"/>
        <v>Wk.42</v>
      </c>
      <c r="AK693" s="26" t="str">
        <f>IF(pub_gid_0_single_true_output_csv[[#This Row],[Nilai2]]="","",VLOOKUP(pub_gid_0_single_true_output_csv[[#This Row],[NAMA]],Table7[],3,FALSE))</f>
        <v>Low average</v>
      </c>
    </row>
    <row r="694" spans="1:37" x14ac:dyDescent="0.2">
      <c r="A694">
        <v>693</v>
      </c>
      <c r="B694" s="26" t="s">
        <v>409</v>
      </c>
      <c r="C694" s="26" t="s">
        <v>61</v>
      </c>
      <c r="D694" s="26" t="s">
        <v>57</v>
      </c>
      <c r="E694" s="26" t="s">
        <v>63</v>
      </c>
      <c r="F694" s="16">
        <v>45937</v>
      </c>
      <c r="G694">
        <v>7</v>
      </c>
      <c r="H694" s="26" t="s">
        <v>455</v>
      </c>
      <c r="I694">
        <v>25</v>
      </c>
      <c r="J694" s="26" t="s">
        <v>165</v>
      </c>
      <c r="K694" s="26" t="s">
        <v>170</v>
      </c>
      <c r="L694" s="26" t="s">
        <v>174</v>
      </c>
      <c r="M694" s="26" t="s">
        <v>36</v>
      </c>
      <c r="N694" s="26" t="s">
        <v>37</v>
      </c>
      <c r="O694" s="26" t="s">
        <v>308</v>
      </c>
      <c r="P694" s="26" t="s">
        <v>313</v>
      </c>
      <c r="Q694" s="26" t="s">
        <v>314</v>
      </c>
      <c r="R694" s="26" t="s">
        <v>320</v>
      </c>
      <c r="S694" s="26" t="s">
        <v>316</v>
      </c>
      <c r="T694">
        <v>1</v>
      </c>
      <c r="U694" s="26" t="s">
        <v>484</v>
      </c>
      <c r="V694">
        <v>101</v>
      </c>
      <c r="W694" s="26" t="s">
        <v>388</v>
      </c>
      <c r="X694" s="26" t="s">
        <v>317</v>
      </c>
      <c r="Y694" s="26" t="s">
        <v>318</v>
      </c>
      <c r="Z694">
        <v>69</v>
      </c>
      <c r="AA694">
        <v>75</v>
      </c>
      <c r="AB694" s="26" t="s">
        <v>38</v>
      </c>
      <c r="AC694" s="26" t="s">
        <v>31</v>
      </c>
      <c r="AD694" s="26" t="s">
        <v>184</v>
      </c>
      <c r="AE694" s="26" t="str">
        <f>IF(AF694="","",VLOOKUP(pub_gid_0_single_true_output_csv[[#This Row],[MAPEL]],katalog!$A$2:$B$31,2,FALSE))</f>
        <v>B.Indo</v>
      </c>
      <c r="AF694" s="26">
        <f t="shared" si="20"/>
        <v>75</v>
      </c>
      <c r="AG694" s="26" t="str">
        <f>IF(AF694="","",IF(AF694&gt;88,"Sangat baik",IF(AF694&gt;76,"Baik",IF(AF694&gt;=pub_gid_0_single_true_output_csv[[#This Row],[KKM]],"Cukup","Kurang"))))</f>
        <v>Cukup</v>
      </c>
      <c r="AH694" s="26">
        <f>IF(pub_gid_0_single_true_output_csv[[#This Row],[MATERI KELAS]]="","",VALUE(RIGHT(pub_gid_0_single_true_output_csv[[#This Row],[MATERI KELAS]],2)))</f>
        <v>8</v>
      </c>
      <c r="AI694" s="26" t="str">
        <f>IF(OR(J694&lt;&gt;"Karakter",pub_gid_0_single_true_output_csv[[#This Row],[Nilai2]]=""),"",IF(AF694&gt;89,"Sangat baik",IF(AF694&gt;79,"Baik",IF(AF694&gt;pub_gid_0_single_true_output_csv[[#This Row],[KKM]],"Cukup",IF(AF694&gt;59,"Kurang","Sangat kurang")))))</f>
        <v>Cukup</v>
      </c>
      <c r="AJ694" s="26" t="str">
        <f t="shared" si="21"/>
        <v>Wk.41</v>
      </c>
      <c r="AK694" s="26" t="str">
        <f>IF(pub_gid_0_single_true_output_csv[[#This Row],[Nilai2]]="","",VLOOKUP(pub_gid_0_single_true_output_csv[[#This Row],[NAMA]],Table7[],3,FALSE))</f>
        <v>Low average</v>
      </c>
    </row>
    <row r="695" spans="1:37" x14ac:dyDescent="0.2">
      <c r="A695">
        <v>694</v>
      </c>
      <c r="B695" s="26" t="s">
        <v>409</v>
      </c>
      <c r="C695" s="26" t="s">
        <v>61</v>
      </c>
      <c r="D695" s="26" t="s">
        <v>57</v>
      </c>
      <c r="E695" s="26" t="s">
        <v>63</v>
      </c>
      <c r="F695" s="16">
        <v>45940</v>
      </c>
      <c r="G695">
        <v>10</v>
      </c>
      <c r="H695" s="26" t="s">
        <v>455</v>
      </c>
      <c r="I695">
        <v>25</v>
      </c>
      <c r="J695" s="26" t="s">
        <v>165</v>
      </c>
      <c r="K695" s="26" t="s">
        <v>166</v>
      </c>
      <c r="L695" s="26" t="s">
        <v>284</v>
      </c>
      <c r="M695" s="26" t="s">
        <v>36</v>
      </c>
      <c r="N695" s="26" t="s">
        <v>37</v>
      </c>
      <c r="O695" s="26" t="s">
        <v>308</v>
      </c>
      <c r="P695" s="26" t="s">
        <v>313</v>
      </c>
      <c r="Q695" s="26" t="s">
        <v>314</v>
      </c>
      <c r="R695" s="26" t="s">
        <v>320</v>
      </c>
      <c r="S695" s="26" t="s">
        <v>329</v>
      </c>
      <c r="T695">
        <v>1</v>
      </c>
      <c r="U695" s="26" t="s">
        <v>484</v>
      </c>
      <c r="V695">
        <v>102</v>
      </c>
      <c r="W695" s="26" t="s">
        <v>453</v>
      </c>
      <c r="X695" s="26" t="s">
        <v>317</v>
      </c>
      <c r="Y695" s="26" t="s">
        <v>318</v>
      </c>
      <c r="Z695">
        <v>69</v>
      </c>
      <c r="AA695">
        <v>80</v>
      </c>
      <c r="AB695" s="26" t="s">
        <v>38</v>
      </c>
      <c r="AC695" s="26" t="s">
        <v>31</v>
      </c>
      <c r="AD695" s="26" t="s">
        <v>184</v>
      </c>
      <c r="AE695" s="26" t="str">
        <f>IF(AF695="","",VLOOKUP(pub_gid_0_single_true_output_csv[[#This Row],[MAPEL]],katalog!$A$2:$B$31,2,FALSE))</f>
        <v>B.Indo</v>
      </c>
      <c r="AF695" s="26">
        <f t="shared" si="20"/>
        <v>80</v>
      </c>
      <c r="AG695" s="26" t="str">
        <f>IF(AF695="","",IF(AF695&gt;88,"Sangat baik",IF(AF695&gt;76,"Baik",IF(AF695&gt;=pub_gid_0_single_true_output_csv[[#This Row],[KKM]],"Cukup","Kurang"))))</f>
        <v>Baik</v>
      </c>
      <c r="AH695" s="26">
        <f>IF(pub_gid_0_single_true_output_csv[[#This Row],[MATERI KELAS]]="","",VALUE(RIGHT(pub_gid_0_single_true_output_csv[[#This Row],[MATERI KELAS]],2)))</f>
        <v>8</v>
      </c>
      <c r="AI695" s="26" t="str">
        <f>IF(OR(J695&lt;&gt;"Karakter",pub_gid_0_single_true_output_csv[[#This Row],[Nilai2]]=""),"",IF(AF695&gt;89,"Sangat baik",IF(AF695&gt;79,"Baik",IF(AF695&gt;pub_gid_0_single_true_output_csv[[#This Row],[KKM]],"Cukup",IF(AF695&gt;59,"Kurang","Sangat kurang")))))</f>
        <v>Baik</v>
      </c>
      <c r="AJ695" s="26" t="str">
        <f t="shared" si="21"/>
        <v>Wk.41</v>
      </c>
      <c r="AK695" s="26" t="str">
        <f>IF(pub_gid_0_single_true_output_csv[[#This Row],[Nilai2]]="","",VLOOKUP(pub_gid_0_single_true_output_csv[[#This Row],[NAMA]],Table7[],3,FALSE))</f>
        <v>Low average</v>
      </c>
    </row>
    <row r="696" spans="1:37" x14ac:dyDescent="0.2">
      <c r="A696">
        <v>695</v>
      </c>
      <c r="B696" s="26" t="s">
        <v>410</v>
      </c>
      <c r="C696" s="26" t="s">
        <v>61</v>
      </c>
      <c r="D696" s="26" t="s">
        <v>159</v>
      </c>
      <c r="E696" s="26" t="s">
        <v>63</v>
      </c>
      <c r="F696" s="16">
        <v>45860</v>
      </c>
      <c r="G696">
        <v>22</v>
      </c>
      <c r="H696" s="26" t="s">
        <v>295</v>
      </c>
      <c r="I696">
        <v>25</v>
      </c>
      <c r="J696" s="26" t="s">
        <v>70</v>
      </c>
      <c r="K696" s="26" t="s">
        <v>107</v>
      </c>
      <c r="L696" s="26" t="s">
        <v>35</v>
      </c>
      <c r="M696" s="26" t="s">
        <v>36</v>
      </c>
      <c r="N696" s="26" t="s">
        <v>37</v>
      </c>
      <c r="O696" s="26" t="s">
        <v>308</v>
      </c>
      <c r="P696" s="26" t="s">
        <v>313</v>
      </c>
      <c r="Q696" s="26" t="s">
        <v>314</v>
      </c>
      <c r="R696" s="26" t="s">
        <v>324</v>
      </c>
      <c r="S696" s="26" t="s">
        <v>329</v>
      </c>
      <c r="T696">
        <v>1</v>
      </c>
      <c r="U696" s="26" t="s">
        <v>484</v>
      </c>
      <c r="V696">
        <v>102</v>
      </c>
      <c r="W696" s="26" t="s">
        <v>453</v>
      </c>
      <c r="X696" s="26" t="s">
        <v>317</v>
      </c>
      <c r="Y696" s="26" t="s">
        <v>318</v>
      </c>
      <c r="Z696">
        <v>69</v>
      </c>
      <c r="AA696">
        <v>75</v>
      </c>
      <c r="AB696" s="26" t="s">
        <v>38</v>
      </c>
      <c r="AC696" s="26" t="s">
        <v>31</v>
      </c>
      <c r="AD696" s="26" t="s">
        <v>184</v>
      </c>
      <c r="AE696" s="26" t="str">
        <f>IF(AF696="","",VLOOKUP(pub_gid_0_single_true_output_csv[[#This Row],[MAPEL]],katalog!$A$2:$B$31,2,FALSE))</f>
        <v>B.Indo</v>
      </c>
      <c r="AF696" s="26">
        <f t="shared" si="20"/>
        <v>75</v>
      </c>
      <c r="AG696" s="26" t="str">
        <f>IF(AF696="","",IF(AF696&gt;88,"Sangat baik",IF(AF696&gt;76,"Baik",IF(AF696&gt;=pub_gid_0_single_true_output_csv[[#This Row],[KKM]],"Cukup","Kurang"))))</f>
        <v>Cukup</v>
      </c>
      <c r="AH696" s="26">
        <f>IF(pub_gid_0_single_true_output_csv[[#This Row],[MATERI KELAS]]="","",VALUE(RIGHT(pub_gid_0_single_true_output_csv[[#This Row],[MATERI KELAS]],2)))</f>
        <v>8</v>
      </c>
      <c r="AI696" s="26" t="str">
        <f>IF(OR(J696&lt;&gt;"Karakter",pub_gid_0_single_true_output_csv[[#This Row],[Nilai2]]=""),"",IF(AF696&gt;89,"Sangat baik",IF(AF696&gt;79,"Baik",IF(AF696&gt;pub_gid_0_single_true_output_csv[[#This Row],[KKM]],"Cukup",IF(AF696&gt;59,"Kurang","Sangat kurang")))))</f>
        <v/>
      </c>
      <c r="AJ696" s="26" t="str">
        <f t="shared" si="21"/>
        <v>Wk.30</v>
      </c>
      <c r="AK696" s="26" t="str">
        <f>IF(pub_gid_0_single_true_output_csv[[#This Row],[Nilai2]]="","",VLOOKUP(pub_gid_0_single_true_output_csv[[#This Row],[NAMA]],Table7[],3,FALSE))</f>
        <v>High average</v>
      </c>
    </row>
    <row r="697" spans="1:37" x14ac:dyDescent="0.2">
      <c r="A697">
        <v>696</v>
      </c>
      <c r="B697" s="26" t="s">
        <v>410</v>
      </c>
      <c r="C697" s="26" t="s">
        <v>61</v>
      </c>
      <c r="D697" s="26" t="s">
        <v>159</v>
      </c>
      <c r="E697" s="26" t="s">
        <v>63</v>
      </c>
      <c r="F697" s="16">
        <v>45862</v>
      </c>
      <c r="G697">
        <v>24</v>
      </c>
      <c r="H697" s="26" t="s">
        <v>295</v>
      </c>
      <c r="I697">
        <v>25</v>
      </c>
      <c r="J697" s="26" t="s">
        <v>70</v>
      </c>
      <c r="K697" s="26" t="s">
        <v>107</v>
      </c>
      <c r="L697" s="26" t="s">
        <v>319</v>
      </c>
      <c r="M697" s="26" t="s">
        <v>36</v>
      </c>
      <c r="N697" s="26" t="s">
        <v>37</v>
      </c>
      <c r="O697" s="26" t="s">
        <v>308</v>
      </c>
      <c r="P697" s="26" t="s">
        <v>313</v>
      </c>
      <c r="Q697" s="26" t="s">
        <v>314</v>
      </c>
      <c r="R697" s="26" t="s">
        <v>324</v>
      </c>
      <c r="S697" s="26" t="s">
        <v>329</v>
      </c>
      <c r="T697">
        <v>1</v>
      </c>
      <c r="U697" s="26" t="s">
        <v>484</v>
      </c>
      <c r="V697">
        <v>102</v>
      </c>
      <c r="W697" s="26" t="s">
        <v>453</v>
      </c>
      <c r="X697" s="26" t="s">
        <v>317</v>
      </c>
      <c r="Y697" s="26" t="s">
        <v>318</v>
      </c>
      <c r="Z697">
        <v>69</v>
      </c>
      <c r="AA697">
        <v>100</v>
      </c>
      <c r="AB697" s="26" t="s">
        <v>38</v>
      </c>
      <c r="AC697" s="26" t="s">
        <v>31</v>
      </c>
      <c r="AD697" s="26" t="s">
        <v>184</v>
      </c>
      <c r="AE697" s="26" t="str">
        <f>IF(AF697="","",VLOOKUP(pub_gid_0_single_true_output_csv[[#This Row],[MAPEL]],katalog!$A$2:$B$31,2,FALSE))</f>
        <v>B.Indo</v>
      </c>
      <c r="AF697" s="26">
        <f t="shared" si="20"/>
        <v>100</v>
      </c>
      <c r="AG697" s="26" t="str">
        <f>IF(AF697="","",IF(AF697&gt;88,"Sangat baik",IF(AF697&gt;76,"Baik",IF(AF697&gt;=pub_gid_0_single_true_output_csv[[#This Row],[KKM]],"Cukup","Kurang"))))</f>
        <v>Sangat baik</v>
      </c>
      <c r="AH697" s="26">
        <f>IF(pub_gid_0_single_true_output_csv[[#This Row],[MATERI KELAS]]="","",VALUE(RIGHT(pub_gid_0_single_true_output_csv[[#This Row],[MATERI KELAS]],2)))</f>
        <v>8</v>
      </c>
      <c r="AI697" s="26" t="str">
        <f>IF(OR(J697&lt;&gt;"Karakter",pub_gid_0_single_true_output_csv[[#This Row],[Nilai2]]=""),"",IF(AF697&gt;89,"Sangat baik",IF(AF697&gt;79,"Baik",IF(AF697&gt;pub_gid_0_single_true_output_csv[[#This Row],[KKM]],"Cukup",IF(AF697&gt;59,"Kurang","Sangat kurang")))))</f>
        <v/>
      </c>
      <c r="AJ697" s="26" t="str">
        <f t="shared" si="21"/>
        <v>Wk.30</v>
      </c>
      <c r="AK697" s="26" t="str">
        <f>IF(pub_gid_0_single_true_output_csv[[#This Row],[Nilai2]]="","",VLOOKUP(pub_gid_0_single_true_output_csv[[#This Row],[NAMA]],Table7[],3,FALSE))</f>
        <v>High average</v>
      </c>
    </row>
    <row r="698" spans="1:37" x14ac:dyDescent="0.2">
      <c r="A698">
        <v>697</v>
      </c>
      <c r="B698" s="26" t="s">
        <v>410</v>
      </c>
      <c r="C698" s="26" t="s">
        <v>61</v>
      </c>
      <c r="D698" s="26" t="s">
        <v>159</v>
      </c>
      <c r="E698" s="26" t="s">
        <v>63</v>
      </c>
      <c r="F698" s="16">
        <v>45862</v>
      </c>
      <c r="G698">
        <v>24</v>
      </c>
      <c r="H698" s="26" t="s">
        <v>295</v>
      </c>
      <c r="I698">
        <v>25</v>
      </c>
      <c r="J698" s="26" t="s">
        <v>172</v>
      </c>
      <c r="K698" s="26" t="s">
        <v>173</v>
      </c>
      <c r="L698" s="26" t="s">
        <v>35</v>
      </c>
      <c r="M698" s="26" t="s">
        <v>36</v>
      </c>
      <c r="N698" s="26" t="s">
        <v>37</v>
      </c>
      <c r="O698" s="26" t="s">
        <v>308</v>
      </c>
      <c r="P698" s="26" t="s">
        <v>313</v>
      </c>
      <c r="Q698" s="26" t="s">
        <v>314</v>
      </c>
      <c r="R698" s="26" t="s">
        <v>324</v>
      </c>
      <c r="S698" s="26" t="s">
        <v>329</v>
      </c>
      <c r="T698">
        <v>1</v>
      </c>
      <c r="U698" s="26" t="s">
        <v>484</v>
      </c>
      <c r="V698">
        <v>102</v>
      </c>
      <c r="W698" s="26" t="s">
        <v>453</v>
      </c>
      <c r="X698" s="26" t="s">
        <v>317</v>
      </c>
      <c r="Y698" s="26" t="s">
        <v>318</v>
      </c>
      <c r="Z698">
        <v>69</v>
      </c>
      <c r="AA698">
        <v>80</v>
      </c>
      <c r="AB698" s="26" t="s">
        <v>38</v>
      </c>
      <c r="AC698" s="26" t="s">
        <v>31</v>
      </c>
      <c r="AD698" s="26" t="s">
        <v>184</v>
      </c>
      <c r="AE698" s="26" t="str">
        <f>IF(AF698="","",VLOOKUP(pub_gid_0_single_true_output_csv[[#This Row],[MAPEL]],katalog!$A$2:$B$31,2,FALSE))</f>
        <v>B.Indo</v>
      </c>
      <c r="AF698" s="26">
        <f t="shared" si="20"/>
        <v>80</v>
      </c>
      <c r="AG698" s="26" t="str">
        <f>IF(AF698="","",IF(AF698&gt;88,"Sangat baik",IF(AF698&gt;76,"Baik",IF(AF698&gt;=pub_gid_0_single_true_output_csv[[#This Row],[KKM]],"Cukup","Kurang"))))</f>
        <v>Baik</v>
      </c>
      <c r="AH698" s="26">
        <f>IF(pub_gid_0_single_true_output_csv[[#This Row],[MATERI KELAS]]="","",VALUE(RIGHT(pub_gid_0_single_true_output_csv[[#This Row],[MATERI KELAS]],2)))</f>
        <v>8</v>
      </c>
      <c r="AI698" s="26" t="str">
        <f>IF(OR(J698&lt;&gt;"Karakter",pub_gid_0_single_true_output_csv[[#This Row],[Nilai2]]=""),"",IF(AF698&gt;89,"Sangat baik",IF(AF698&gt;79,"Baik",IF(AF698&gt;pub_gid_0_single_true_output_csv[[#This Row],[KKM]],"Cukup",IF(AF698&gt;59,"Kurang","Sangat kurang")))))</f>
        <v/>
      </c>
      <c r="AJ698" s="26" t="str">
        <f t="shared" si="21"/>
        <v>Wk.30</v>
      </c>
      <c r="AK698" s="26" t="str">
        <f>IF(pub_gid_0_single_true_output_csv[[#This Row],[Nilai2]]="","",VLOOKUP(pub_gid_0_single_true_output_csv[[#This Row],[NAMA]],Table7[],3,FALSE))</f>
        <v>High average</v>
      </c>
    </row>
    <row r="699" spans="1:37" x14ac:dyDescent="0.2">
      <c r="A699">
        <v>698</v>
      </c>
      <c r="B699" s="26" t="s">
        <v>410</v>
      </c>
      <c r="C699" s="26" t="s">
        <v>61</v>
      </c>
      <c r="D699" s="26" t="s">
        <v>159</v>
      </c>
      <c r="E699" s="26" t="s">
        <v>63</v>
      </c>
      <c r="F699" s="16">
        <v>45867</v>
      </c>
      <c r="G699">
        <v>29</v>
      </c>
      <c r="H699" s="26" t="s">
        <v>295</v>
      </c>
      <c r="I699">
        <v>25</v>
      </c>
      <c r="J699" s="26" t="s">
        <v>165</v>
      </c>
      <c r="K699" s="26" t="s">
        <v>188</v>
      </c>
      <c r="L699" s="26" t="s">
        <v>485</v>
      </c>
      <c r="M699" s="26" t="s">
        <v>36</v>
      </c>
      <c r="N699" s="26" t="s">
        <v>37</v>
      </c>
      <c r="O699" s="26" t="s">
        <v>308</v>
      </c>
      <c r="P699" s="26" t="s">
        <v>313</v>
      </c>
      <c r="Q699" s="26" t="s">
        <v>314</v>
      </c>
      <c r="R699" s="26" t="s">
        <v>324</v>
      </c>
      <c r="S699" s="26" t="s">
        <v>329</v>
      </c>
      <c r="T699">
        <v>1</v>
      </c>
      <c r="U699" s="26" t="s">
        <v>484</v>
      </c>
      <c r="V699">
        <v>102</v>
      </c>
      <c r="W699" s="26" t="s">
        <v>453</v>
      </c>
      <c r="X699" s="26" t="s">
        <v>317</v>
      </c>
      <c r="Y699" s="26" t="s">
        <v>318</v>
      </c>
      <c r="Z699">
        <v>69</v>
      </c>
      <c r="AA699">
        <v>80</v>
      </c>
      <c r="AB699" s="26" t="s">
        <v>38</v>
      </c>
      <c r="AC699" s="26" t="s">
        <v>31</v>
      </c>
      <c r="AD699" s="26" t="s">
        <v>184</v>
      </c>
      <c r="AE699" s="26" t="str">
        <f>IF(AF699="","",VLOOKUP(pub_gid_0_single_true_output_csv[[#This Row],[MAPEL]],katalog!$A$2:$B$31,2,FALSE))</f>
        <v>B.Indo</v>
      </c>
      <c r="AF699" s="26">
        <f t="shared" si="20"/>
        <v>80</v>
      </c>
      <c r="AG699" s="26" t="str">
        <f>IF(AF699="","",IF(AF699&gt;88,"Sangat baik",IF(AF699&gt;76,"Baik",IF(AF699&gt;=pub_gid_0_single_true_output_csv[[#This Row],[KKM]],"Cukup","Kurang"))))</f>
        <v>Baik</v>
      </c>
      <c r="AH699" s="26">
        <f>IF(pub_gid_0_single_true_output_csv[[#This Row],[MATERI KELAS]]="","",VALUE(RIGHT(pub_gid_0_single_true_output_csv[[#This Row],[MATERI KELAS]],2)))</f>
        <v>8</v>
      </c>
      <c r="AI699" s="26" t="str">
        <f>IF(OR(J699&lt;&gt;"Karakter",pub_gid_0_single_true_output_csv[[#This Row],[Nilai2]]=""),"",IF(AF699&gt;89,"Sangat baik",IF(AF699&gt;79,"Baik",IF(AF699&gt;pub_gid_0_single_true_output_csv[[#This Row],[KKM]],"Cukup",IF(AF699&gt;59,"Kurang","Sangat kurang")))))</f>
        <v>Baik</v>
      </c>
      <c r="AJ699" s="26" t="str">
        <f t="shared" si="21"/>
        <v>Wk.31</v>
      </c>
      <c r="AK699" s="26" t="str">
        <f>IF(pub_gid_0_single_true_output_csv[[#This Row],[Nilai2]]="","",VLOOKUP(pub_gid_0_single_true_output_csv[[#This Row],[NAMA]],Table7[],3,FALSE))</f>
        <v>High average</v>
      </c>
    </row>
    <row r="700" spans="1:37" x14ac:dyDescent="0.2">
      <c r="A700">
        <v>699</v>
      </c>
      <c r="B700" s="26" t="s">
        <v>410</v>
      </c>
      <c r="C700" s="26" t="s">
        <v>61</v>
      </c>
      <c r="D700" s="26" t="s">
        <v>159</v>
      </c>
      <c r="E700" s="26" t="s">
        <v>63</v>
      </c>
      <c r="F700" s="16">
        <v>45867</v>
      </c>
      <c r="G700">
        <v>29</v>
      </c>
      <c r="H700" s="26" t="s">
        <v>295</v>
      </c>
      <c r="I700">
        <v>25</v>
      </c>
      <c r="J700" s="26" t="s">
        <v>70</v>
      </c>
      <c r="K700" s="26" t="s">
        <v>107</v>
      </c>
      <c r="L700" s="26" t="s">
        <v>35</v>
      </c>
      <c r="M700" s="26" t="s">
        <v>36</v>
      </c>
      <c r="N700" s="26" t="s">
        <v>37</v>
      </c>
      <c r="O700" s="26" t="s">
        <v>308</v>
      </c>
      <c r="P700" s="26" t="s">
        <v>313</v>
      </c>
      <c r="Q700" s="26" t="s">
        <v>314</v>
      </c>
      <c r="R700" s="26" t="s">
        <v>324</v>
      </c>
      <c r="S700" s="26" t="s">
        <v>329</v>
      </c>
      <c r="T700">
        <v>1</v>
      </c>
      <c r="U700" s="26" t="s">
        <v>484</v>
      </c>
      <c r="V700">
        <v>102</v>
      </c>
      <c r="W700" s="26" t="s">
        <v>453</v>
      </c>
      <c r="X700" s="26" t="s">
        <v>317</v>
      </c>
      <c r="Y700" s="26" t="s">
        <v>318</v>
      </c>
      <c r="Z700">
        <v>69</v>
      </c>
      <c r="AA700">
        <v>100</v>
      </c>
      <c r="AB700" s="26" t="s">
        <v>38</v>
      </c>
      <c r="AC700" s="26" t="s">
        <v>31</v>
      </c>
      <c r="AD700" s="26" t="s">
        <v>184</v>
      </c>
      <c r="AE700" s="26" t="str">
        <f>IF(AF700="","",VLOOKUP(pub_gid_0_single_true_output_csv[[#This Row],[MAPEL]],katalog!$A$2:$B$31,2,FALSE))</f>
        <v>B.Indo</v>
      </c>
      <c r="AF700" s="26">
        <f t="shared" si="20"/>
        <v>100</v>
      </c>
      <c r="AG700" s="26" t="str">
        <f>IF(AF700="","",IF(AF700&gt;88,"Sangat baik",IF(AF700&gt;76,"Baik",IF(AF700&gt;=pub_gid_0_single_true_output_csv[[#This Row],[KKM]],"Cukup","Kurang"))))</f>
        <v>Sangat baik</v>
      </c>
      <c r="AH700" s="26">
        <f>IF(pub_gid_0_single_true_output_csv[[#This Row],[MATERI KELAS]]="","",VALUE(RIGHT(pub_gid_0_single_true_output_csv[[#This Row],[MATERI KELAS]],2)))</f>
        <v>8</v>
      </c>
      <c r="AI700" s="26" t="str">
        <f>IF(OR(J700&lt;&gt;"Karakter",pub_gid_0_single_true_output_csv[[#This Row],[Nilai2]]=""),"",IF(AF700&gt;89,"Sangat baik",IF(AF700&gt;79,"Baik",IF(AF700&gt;pub_gid_0_single_true_output_csv[[#This Row],[KKM]],"Cukup",IF(AF700&gt;59,"Kurang","Sangat kurang")))))</f>
        <v/>
      </c>
      <c r="AJ700" s="26" t="str">
        <f t="shared" si="21"/>
        <v>Wk.31</v>
      </c>
      <c r="AK700" s="26" t="str">
        <f>IF(pub_gid_0_single_true_output_csv[[#This Row],[Nilai2]]="","",VLOOKUP(pub_gid_0_single_true_output_csv[[#This Row],[NAMA]],Table7[],3,FALSE))</f>
        <v>High average</v>
      </c>
    </row>
    <row r="701" spans="1:37" x14ac:dyDescent="0.2">
      <c r="A701">
        <v>700</v>
      </c>
      <c r="B701" s="26" t="s">
        <v>410</v>
      </c>
      <c r="C701" s="26" t="s">
        <v>61</v>
      </c>
      <c r="D701" s="26" t="s">
        <v>159</v>
      </c>
      <c r="E701" s="26" t="s">
        <v>63</v>
      </c>
      <c r="F701" s="16">
        <v>45869</v>
      </c>
      <c r="G701">
        <v>31</v>
      </c>
      <c r="H701" s="26" t="s">
        <v>295</v>
      </c>
      <c r="I701">
        <v>25</v>
      </c>
      <c r="J701" s="26" t="s">
        <v>70</v>
      </c>
      <c r="K701" s="26" t="s">
        <v>107</v>
      </c>
      <c r="L701" s="26" t="s">
        <v>319</v>
      </c>
      <c r="M701" s="26" t="s">
        <v>36</v>
      </c>
      <c r="N701" s="26" t="s">
        <v>37</v>
      </c>
      <c r="O701" s="26" t="s">
        <v>308</v>
      </c>
      <c r="P701" s="26" t="s">
        <v>313</v>
      </c>
      <c r="Q701" s="26" t="s">
        <v>314</v>
      </c>
      <c r="R701" s="26" t="s">
        <v>324</v>
      </c>
      <c r="S701" s="26" t="s">
        <v>316</v>
      </c>
      <c r="T701">
        <v>1</v>
      </c>
      <c r="U701" s="26" t="s">
        <v>484</v>
      </c>
      <c r="V701">
        <v>101</v>
      </c>
      <c r="W701" s="26" t="s">
        <v>388</v>
      </c>
      <c r="X701" s="26" t="s">
        <v>317</v>
      </c>
      <c r="Y701" s="26" t="s">
        <v>318</v>
      </c>
      <c r="Z701">
        <v>69</v>
      </c>
      <c r="AA701">
        <v>80</v>
      </c>
      <c r="AB701" s="26" t="s">
        <v>38</v>
      </c>
      <c r="AC701" s="26" t="s">
        <v>31</v>
      </c>
      <c r="AD701" s="26" t="s">
        <v>184</v>
      </c>
      <c r="AE701" s="26" t="str">
        <f>IF(AF701="","",VLOOKUP(pub_gid_0_single_true_output_csv[[#This Row],[MAPEL]],katalog!$A$2:$B$31,2,FALSE))</f>
        <v>B.Indo</v>
      </c>
      <c r="AF701" s="26">
        <f t="shared" si="20"/>
        <v>80</v>
      </c>
      <c r="AG701" s="26" t="str">
        <f>IF(AF701="","",IF(AF701&gt;88,"Sangat baik",IF(AF701&gt;76,"Baik",IF(AF701&gt;=pub_gid_0_single_true_output_csv[[#This Row],[KKM]],"Cukup","Kurang"))))</f>
        <v>Baik</v>
      </c>
      <c r="AH701" s="26">
        <f>IF(pub_gid_0_single_true_output_csv[[#This Row],[MATERI KELAS]]="","",VALUE(RIGHT(pub_gid_0_single_true_output_csv[[#This Row],[MATERI KELAS]],2)))</f>
        <v>8</v>
      </c>
      <c r="AI701" s="26" t="str">
        <f>IF(OR(J701&lt;&gt;"Karakter",pub_gid_0_single_true_output_csv[[#This Row],[Nilai2]]=""),"",IF(AF701&gt;89,"Sangat baik",IF(AF701&gt;79,"Baik",IF(AF701&gt;pub_gid_0_single_true_output_csv[[#This Row],[KKM]],"Cukup",IF(AF701&gt;59,"Kurang","Sangat kurang")))))</f>
        <v/>
      </c>
      <c r="AJ701" s="26" t="str">
        <f t="shared" si="21"/>
        <v>Wk.31</v>
      </c>
      <c r="AK701" s="26" t="str">
        <f>IF(pub_gid_0_single_true_output_csv[[#This Row],[Nilai2]]="","",VLOOKUP(pub_gid_0_single_true_output_csv[[#This Row],[NAMA]],Table7[],3,FALSE))</f>
        <v>High average</v>
      </c>
    </row>
    <row r="702" spans="1:37" x14ac:dyDescent="0.2">
      <c r="A702">
        <v>701</v>
      </c>
      <c r="B702" s="26" t="s">
        <v>410</v>
      </c>
      <c r="C702" s="26" t="s">
        <v>61</v>
      </c>
      <c r="D702" s="26" t="s">
        <v>159</v>
      </c>
      <c r="E702" s="26" t="s">
        <v>63</v>
      </c>
      <c r="F702" s="16">
        <v>45862</v>
      </c>
      <c r="G702">
        <v>24</v>
      </c>
      <c r="H702" s="26" t="s">
        <v>295</v>
      </c>
      <c r="I702">
        <v>25</v>
      </c>
      <c r="J702" s="26" t="s">
        <v>165</v>
      </c>
      <c r="K702" s="26" t="s">
        <v>166</v>
      </c>
      <c r="L702" s="26" t="s">
        <v>284</v>
      </c>
      <c r="M702" s="26" t="s">
        <v>36</v>
      </c>
      <c r="N702" s="26" t="s">
        <v>37</v>
      </c>
      <c r="O702" s="26" t="s">
        <v>308</v>
      </c>
      <c r="P702" s="26" t="s">
        <v>313</v>
      </c>
      <c r="Q702" s="26" t="s">
        <v>314</v>
      </c>
      <c r="R702" s="26" t="s">
        <v>324</v>
      </c>
      <c r="S702" s="26" t="s">
        <v>329</v>
      </c>
      <c r="T702">
        <v>1</v>
      </c>
      <c r="U702" s="26" t="s">
        <v>484</v>
      </c>
      <c r="V702">
        <v>102</v>
      </c>
      <c r="W702" s="26" t="s">
        <v>453</v>
      </c>
      <c r="X702" s="26" t="s">
        <v>317</v>
      </c>
      <c r="Y702" s="26" t="s">
        <v>318</v>
      </c>
      <c r="Z702">
        <v>69</v>
      </c>
      <c r="AA702">
        <v>75</v>
      </c>
      <c r="AB702" s="26" t="s">
        <v>38</v>
      </c>
      <c r="AC702" s="26" t="s">
        <v>31</v>
      </c>
      <c r="AD702" s="26" t="s">
        <v>184</v>
      </c>
      <c r="AE702" s="26" t="str">
        <f>IF(AF702="","",VLOOKUP(pub_gid_0_single_true_output_csv[[#This Row],[MAPEL]],katalog!$A$2:$B$31,2,FALSE))</f>
        <v>B.Indo</v>
      </c>
      <c r="AF702" s="26">
        <f t="shared" si="20"/>
        <v>75</v>
      </c>
      <c r="AG702" s="26" t="str">
        <f>IF(AF702="","",IF(AF702&gt;88,"Sangat baik",IF(AF702&gt;76,"Baik",IF(AF702&gt;=pub_gid_0_single_true_output_csv[[#This Row],[KKM]],"Cukup","Kurang"))))</f>
        <v>Cukup</v>
      </c>
      <c r="AH702" s="26">
        <f>IF(pub_gid_0_single_true_output_csv[[#This Row],[MATERI KELAS]]="","",VALUE(RIGHT(pub_gid_0_single_true_output_csv[[#This Row],[MATERI KELAS]],2)))</f>
        <v>8</v>
      </c>
      <c r="AI702" s="26" t="str">
        <f>IF(OR(J702&lt;&gt;"Karakter",pub_gid_0_single_true_output_csv[[#This Row],[Nilai2]]=""),"",IF(AF702&gt;89,"Sangat baik",IF(AF702&gt;79,"Baik",IF(AF702&gt;pub_gid_0_single_true_output_csv[[#This Row],[KKM]],"Cukup",IF(AF702&gt;59,"Kurang","Sangat kurang")))))</f>
        <v>Cukup</v>
      </c>
      <c r="AJ702" s="26" t="str">
        <f t="shared" si="21"/>
        <v>Wk.30</v>
      </c>
      <c r="AK702" s="26" t="str">
        <f>IF(pub_gid_0_single_true_output_csv[[#This Row],[Nilai2]]="","",VLOOKUP(pub_gid_0_single_true_output_csv[[#This Row],[NAMA]],Table7[],3,FALSE))</f>
        <v>High average</v>
      </c>
    </row>
    <row r="703" spans="1:37" x14ac:dyDescent="0.2">
      <c r="A703">
        <v>702</v>
      </c>
      <c r="B703" s="26" t="s">
        <v>410</v>
      </c>
      <c r="C703" s="26" t="s">
        <v>61</v>
      </c>
      <c r="D703" s="26" t="s">
        <v>159</v>
      </c>
      <c r="E703" s="26" t="s">
        <v>63</v>
      </c>
      <c r="F703" s="16">
        <v>45860</v>
      </c>
      <c r="G703">
        <v>22</v>
      </c>
      <c r="H703" s="26" t="s">
        <v>295</v>
      </c>
      <c r="I703">
        <v>25</v>
      </c>
      <c r="J703" s="26" t="s">
        <v>165</v>
      </c>
      <c r="K703" s="26" t="s">
        <v>170</v>
      </c>
      <c r="L703" s="26" t="s">
        <v>187</v>
      </c>
      <c r="M703" s="26" t="s">
        <v>36</v>
      </c>
      <c r="N703" s="26" t="s">
        <v>37</v>
      </c>
      <c r="O703" s="26" t="s">
        <v>308</v>
      </c>
      <c r="P703" s="26" t="s">
        <v>313</v>
      </c>
      <c r="Q703" s="26" t="s">
        <v>314</v>
      </c>
      <c r="R703" s="26" t="s">
        <v>324</v>
      </c>
      <c r="S703" s="26" t="s">
        <v>316</v>
      </c>
      <c r="T703">
        <v>1</v>
      </c>
      <c r="U703" s="26" t="s">
        <v>484</v>
      </c>
      <c r="V703">
        <v>101</v>
      </c>
      <c r="W703" s="26" t="s">
        <v>388</v>
      </c>
      <c r="X703" s="26" t="s">
        <v>317</v>
      </c>
      <c r="Y703" s="26" t="s">
        <v>318</v>
      </c>
      <c r="Z703">
        <v>69</v>
      </c>
      <c r="AA703">
        <v>80</v>
      </c>
      <c r="AB703" s="26" t="s">
        <v>38</v>
      </c>
      <c r="AC703" s="26" t="s">
        <v>31</v>
      </c>
      <c r="AD703" s="26" t="s">
        <v>184</v>
      </c>
      <c r="AE703" s="26" t="str">
        <f>IF(AF703="","",VLOOKUP(pub_gid_0_single_true_output_csv[[#This Row],[MAPEL]],katalog!$A$2:$B$31,2,FALSE))</f>
        <v>B.Indo</v>
      </c>
      <c r="AF703" s="26">
        <f t="shared" si="20"/>
        <v>80</v>
      </c>
      <c r="AG703" s="26" t="str">
        <f>IF(AF703="","",IF(AF703&gt;88,"Sangat baik",IF(AF703&gt;76,"Baik",IF(AF703&gt;=pub_gid_0_single_true_output_csv[[#This Row],[KKM]],"Cukup","Kurang"))))</f>
        <v>Baik</v>
      </c>
      <c r="AH703" s="26">
        <f>IF(pub_gid_0_single_true_output_csv[[#This Row],[MATERI KELAS]]="","",VALUE(RIGHT(pub_gid_0_single_true_output_csv[[#This Row],[MATERI KELAS]],2)))</f>
        <v>8</v>
      </c>
      <c r="AI703" s="26" t="str">
        <f>IF(OR(J703&lt;&gt;"Karakter",pub_gid_0_single_true_output_csv[[#This Row],[Nilai2]]=""),"",IF(AF703&gt;89,"Sangat baik",IF(AF703&gt;79,"Baik",IF(AF703&gt;pub_gid_0_single_true_output_csv[[#This Row],[KKM]],"Cukup",IF(AF703&gt;59,"Kurang","Sangat kurang")))))</f>
        <v>Baik</v>
      </c>
      <c r="AJ703" s="26" t="str">
        <f t="shared" si="21"/>
        <v>Wk.30</v>
      </c>
      <c r="AK703" s="26" t="str">
        <f>IF(pub_gid_0_single_true_output_csv[[#This Row],[Nilai2]]="","",VLOOKUP(pub_gid_0_single_true_output_csv[[#This Row],[NAMA]],Table7[],3,FALSE))</f>
        <v>High average</v>
      </c>
    </row>
    <row r="704" spans="1:37" x14ac:dyDescent="0.2">
      <c r="A704">
        <v>703</v>
      </c>
      <c r="B704" s="26" t="s">
        <v>410</v>
      </c>
      <c r="C704" s="26" t="s">
        <v>61</v>
      </c>
      <c r="D704" s="26" t="s">
        <v>159</v>
      </c>
      <c r="E704" s="26" t="s">
        <v>63</v>
      </c>
      <c r="F704" s="16">
        <v>45862</v>
      </c>
      <c r="G704">
        <v>24</v>
      </c>
      <c r="H704" s="26" t="s">
        <v>295</v>
      </c>
      <c r="I704">
        <v>25</v>
      </c>
      <c r="J704" s="26" t="s">
        <v>296</v>
      </c>
      <c r="K704" s="26" t="s">
        <v>297</v>
      </c>
      <c r="L704" s="26" t="s">
        <v>35</v>
      </c>
      <c r="M704" s="26" t="s">
        <v>36</v>
      </c>
      <c r="N704" s="26" t="s">
        <v>37</v>
      </c>
      <c r="O704" s="26" t="s">
        <v>308</v>
      </c>
      <c r="P704" s="26" t="s">
        <v>313</v>
      </c>
      <c r="Q704" s="26" t="s">
        <v>314</v>
      </c>
      <c r="R704" s="26" t="s">
        <v>324</v>
      </c>
      <c r="S704" s="26" t="s">
        <v>316</v>
      </c>
      <c r="T704">
        <v>1</v>
      </c>
      <c r="U704" s="26" t="s">
        <v>484</v>
      </c>
      <c r="V704">
        <v>101</v>
      </c>
      <c r="W704" s="26" t="s">
        <v>388</v>
      </c>
      <c r="X704" s="26" t="s">
        <v>317</v>
      </c>
      <c r="Y704" s="26" t="s">
        <v>318</v>
      </c>
      <c r="Z704">
        <v>69</v>
      </c>
      <c r="AA704">
        <v>70</v>
      </c>
      <c r="AB704" s="26" t="s">
        <v>38</v>
      </c>
      <c r="AC704" s="26" t="s">
        <v>31</v>
      </c>
      <c r="AD704" s="26" t="s">
        <v>184</v>
      </c>
      <c r="AE704" s="26" t="str">
        <f>IF(AF704="","",VLOOKUP(pub_gid_0_single_true_output_csv[[#This Row],[MAPEL]],katalog!$A$2:$B$31,2,FALSE))</f>
        <v>B.Indo</v>
      </c>
      <c r="AF704" s="26">
        <f t="shared" si="20"/>
        <v>70</v>
      </c>
      <c r="AG704" s="26" t="str">
        <f>IF(AF704="","",IF(AF704&gt;88,"Sangat baik",IF(AF704&gt;76,"Baik",IF(AF704&gt;=pub_gid_0_single_true_output_csv[[#This Row],[KKM]],"Cukup","Kurang"))))</f>
        <v>Cukup</v>
      </c>
      <c r="AH704" s="26">
        <f>IF(pub_gid_0_single_true_output_csv[[#This Row],[MATERI KELAS]]="","",VALUE(RIGHT(pub_gid_0_single_true_output_csv[[#This Row],[MATERI KELAS]],2)))</f>
        <v>8</v>
      </c>
      <c r="AI704" s="26" t="str">
        <f>IF(OR(J704&lt;&gt;"Karakter",pub_gid_0_single_true_output_csv[[#This Row],[Nilai2]]=""),"",IF(AF704&gt;89,"Sangat baik",IF(AF704&gt;79,"Baik",IF(AF704&gt;pub_gid_0_single_true_output_csv[[#This Row],[KKM]],"Cukup",IF(AF704&gt;59,"Kurang","Sangat kurang")))))</f>
        <v/>
      </c>
      <c r="AJ704" s="26" t="str">
        <f t="shared" si="21"/>
        <v>Wk.30</v>
      </c>
      <c r="AK704" s="26" t="str">
        <f>IF(pub_gid_0_single_true_output_csv[[#This Row],[Nilai2]]="","",VLOOKUP(pub_gid_0_single_true_output_csv[[#This Row],[NAMA]],Table7[],3,FALSE))</f>
        <v>High average</v>
      </c>
    </row>
    <row r="705" spans="1:37" x14ac:dyDescent="0.2">
      <c r="A705">
        <v>704</v>
      </c>
      <c r="B705" s="26" t="s">
        <v>410</v>
      </c>
      <c r="C705" s="26" t="s">
        <v>61</v>
      </c>
      <c r="D705" s="26" t="s">
        <v>159</v>
      </c>
      <c r="E705" s="26" t="s">
        <v>63</v>
      </c>
      <c r="F705" s="16">
        <v>45867</v>
      </c>
      <c r="G705">
        <v>29</v>
      </c>
      <c r="H705" s="26" t="s">
        <v>295</v>
      </c>
      <c r="I705">
        <v>25</v>
      </c>
      <c r="J705" s="26" t="s">
        <v>296</v>
      </c>
      <c r="K705" s="26" t="s">
        <v>297</v>
      </c>
      <c r="L705" s="26" t="s">
        <v>35</v>
      </c>
      <c r="M705" s="26" t="s">
        <v>36</v>
      </c>
      <c r="N705" s="26" t="s">
        <v>37</v>
      </c>
      <c r="O705" s="26" t="s">
        <v>308</v>
      </c>
      <c r="P705" s="26" t="s">
        <v>313</v>
      </c>
      <c r="Q705" s="26" t="s">
        <v>314</v>
      </c>
      <c r="R705" s="26" t="s">
        <v>324</v>
      </c>
      <c r="S705" s="26" t="s">
        <v>316</v>
      </c>
      <c r="T705">
        <v>1</v>
      </c>
      <c r="U705" s="26" t="s">
        <v>484</v>
      </c>
      <c r="V705">
        <v>101</v>
      </c>
      <c r="W705" s="26" t="s">
        <v>388</v>
      </c>
      <c r="X705" s="26" t="s">
        <v>317</v>
      </c>
      <c r="Y705" s="26" t="s">
        <v>318</v>
      </c>
      <c r="Z705">
        <v>69</v>
      </c>
      <c r="AA705">
        <v>75</v>
      </c>
      <c r="AB705" s="26" t="s">
        <v>38</v>
      </c>
      <c r="AC705" s="26" t="s">
        <v>31</v>
      </c>
      <c r="AD705" s="26" t="s">
        <v>184</v>
      </c>
      <c r="AE705" s="26" t="str">
        <f>IF(AF705="","",VLOOKUP(pub_gid_0_single_true_output_csv[[#This Row],[MAPEL]],katalog!$A$2:$B$31,2,FALSE))</f>
        <v>B.Indo</v>
      </c>
      <c r="AF705" s="26">
        <f t="shared" si="20"/>
        <v>75</v>
      </c>
      <c r="AG705" s="26" t="str">
        <f>IF(AF705="","",IF(AF705&gt;88,"Sangat baik",IF(AF705&gt;76,"Baik",IF(AF705&gt;=pub_gid_0_single_true_output_csv[[#This Row],[KKM]],"Cukup","Kurang"))))</f>
        <v>Cukup</v>
      </c>
      <c r="AH705" s="26">
        <f>IF(pub_gid_0_single_true_output_csv[[#This Row],[MATERI KELAS]]="","",VALUE(RIGHT(pub_gid_0_single_true_output_csv[[#This Row],[MATERI KELAS]],2)))</f>
        <v>8</v>
      </c>
      <c r="AI705" s="26" t="str">
        <f>IF(OR(J705&lt;&gt;"Karakter",pub_gid_0_single_true_output_csv[[#This Row],[Nilai2]]=""),"",IF(AF705&gt;89,"Sangat baik",IF(AF705&gt;79,"Baik",IF(AF705&gt;pub_gid_0_single_true_output_csv[[#This Row],[KKM]],"Cukup",IF(AF705&gt;59,"Kurang","Sangat kurang")))))</f>
        <v/>
      </c>
      <c r="AJ705" s="26" t="str">
        <f t="shared" si="21"/>
        <v>Wk.31</v>
      </c>
      <c r="AK705" s="26" t="str">
        <f>IF(pub_gid_0_single_true_output_csv[[#This Row],[Nilai2]]="","",VLOOKUP(pub_gid_0_single_true_output_csv[[#This Row],[NAMA]],Table7[],3,FALSE))</f>
        <v>High average</v>
      </c>
    </row>
    <row r="706" spans="1:37" x14ac:dyDescent="0.2">
      <c r="A706">
        <v>705</v>
      </c>
      <c r="B706" s="26" t="s">
        <v>410</v>
      </c>
      <c r="C706" s="26" t="s">
        <v>61</v>
      </c>
      <c r="D706" s="26" t="s">
        <v>159</v>
      </c>
      <c r="E706" s="26" t="s">
        <v>63</v>
      </c>
      <c r="F706" s="16">
        <v>45874</v>
      </c>
      <c r="G706">
        <v>5</v>
      </c>
      <c r="H706" s="26" t="s">
        <v>322</v>
      </c>
      <c r="I706">
        <v>25</v>
      </c>
      <c r="J706" s="26" t="s">
        <v>70</v>
      </c>
      <c r="K706" s="26" t="s">
        <v>107</v>
      </c>
      <c r="L706" s="26" t="s">
        <v>35</v>
      </c>
      <c r="M706" s="26" t="s">
        <v>36</v>
      </c>
      <c r="N706" s="26" t="s">
        <v>37</v>
      </c>
      <c r="O706" s="26" t="s">
        <v>308</v>
      </c>
      <c r="P706" s="26" t="s">
        <v>313</v>
      </c>
      <c r="Q706" s="26" t="s">
        <v>314</v>
      </c>
      <c r="R706" s="26" t="s">
        <v>324</v>
      </c>
      <c r="S706" s="26" t="s">
        <v>329</v>
      </c>
      <c r="T706">
        <v>1</v>
      </c>
      <c r="U706" s="26" t="s">
        <v>484</v>
      </c>
      <c r="V706">
        <v>102</v>
      </c>
      <c r="W706" s="26" t="s">
        <v>453</v>
      </c>
      <c r="X706" s="26" t="s">
        <v>317</v>
      </c>
      <c r="Y706" s="26" t="s">
        <v>318</v>
      </c>
      <c r="Z706">
        <v>69</v>
      </c>
      <c r="AA706">
        <v>100</v>
      </c>
      <c r="AB706" s="26" t="s">
        <v>38</v>
      </c>
      <c r="AC706" s="26" t="s">
        <v>31</v>
      </c>
      <c r="AD706" s="26" t="s">
        <v>184</v>
      </c>
      <c r="AE706" s="26" t="str">
        <f>IF(AF706="","",VLOOKUP(pub_gid_0_single_true_output_csv[[#This Row],[MAPEL]],katalog!$A$2:$B$31,2,FALSE))</f>
        <v>B.Indo</v>
      </c>
      <c r="AF706" s="26">
        <f t="shared" ref="AF706:AF769" si="22">IF(AA706=0, "",IF(AA706 = 0.1, 0,AA706))</f>
        <v>100</v>
      </c>
      <c r="AG706" s="26" t="str">
        <f>IF(AF706="","",IF(AF706&gt;88,"Sangat baik",IF(AF706&gt;76,"Baik",IF(AF706&gt;=pub_gid_0_single_true_output_csv[[#This Row],[KKM]],"Cukup","Kurang"))))</f>
        <v>Sangat baik</v>
      </c>
      <c r="AH706" s="26">
        <f>IF(pub_gid_0_single_true_output_csv[[#This Row],[MATERI KELAS]]="","",VALUE(RIGHT(pub_gid_0_single_true_output_csv[[#This Row],[MATERI KELAS]],2)))</f>
        <v>8</v>
      </c>
      <c r="AI706" s="26" t="str">
        <f>IF(OR(J706&lt;&gt;"Karakter",pub_gid_0_single_true_output_csv[[#This Row],[Nilai2]]=""),"",IF(AF706&gt;89,"Sangat baik",IF(AF706&gt;79,"Baik",IF(AF706&gt;pub_gid_0_single_true_output_csv[[#This Row],[KKM]],"Cukup",IF(AF706&gt;59,"Kurang","Sangat kurang")))))</f>
        <v/>
      </c>
      <c r="AJ706" s="26" t="str">
        <f t="shared" ref="AJ706:AJ769" si="23">IF(AF706="","",CONCATENATE("Wk.",WEEKNUM(F706,2)))</f>
        <v>Wk.32</v>
      </c>
      <c r="AK706" s="26" t="str">
        <f>IF(pub_gid_0_single_true_output_csv[[#This Row],[Nilai2]]="","",VLOOKUP(pub_gid_0_single_true_output_csv[[#This Row],[NAMA]],Table7[],3,FALSE))</f>
        <v>High average</v>
      </c>
    </row>
    <row r="707" spans="1:37" x14ac:dyDescent="0.2">
      <c r="A707">
        <v>706</v>
      </c>
      <c r="B707" s="26" t="s">
        <v>410</v>
      </c>
      <c r="C707" s="26" t="s">
        <v>61</v>
      </c>
      <c r="D707" s="26" t="s">
        <v>159</v>
      </c>
      <c r="E707" s="26" t="s">
        <v>63</v>
      </c>
      <c r="F707" s="16">
        <v>45874</v>
      </c>
      <c r="G707">
        <v>5</v>
      </c>
      <c r="H707" s="26" t="s">
        <v>322</v>
      </c>
      <c r="I707">
        <v>25</v>
      </c>
      <c r="J707" s="26" t="s">
        <v>172</v>
      </c>
      <c r="K707" s="26" t="s">
        <v>428</v>
      </c>
      <c r="L707" s="26" t="s">
        <v>35</v>
      </c>
      <c r="M707" s="26" t="s">
        <v>36</v>
      </c>
      <c r="N707" s="26" t="s">
        <v>37</v>
      </c>
      <c r="O707" s="26" t="s">
        <v>308</v>
      </c>
      <c r="P707" s="26" t="s">
        <v>313</v>
      </c>
      <c r="Q707" s="26" t="s">
        <v>314</v>
      </c>
      <c r="R707" s="26" t="s">
        <v>324</v>
      </c>
      <c r="S707" s="26" t="s">
        <v>329</v>
      </c>
      <c r="T707">
        <v>1</v>
      </c>
      <c r="U707" s="26" t="s">
        <v>484</v>
      </c>
      <c r="V707">
        <v>102</v>
      </c>
      <c r="W707" s="26" t="s">
        <v>453</v>
      </c>
      <c r="X707" s="26" t="s">
        <v>317</v>
      </c>
      <c r="Y707" s="26" t="s">
        <v>318</v>
      </c>
      <c r="Z707">
        <v>69</v>
      </c>
      <c r="AA707">
        <v>70</v>
      </c>
      <c r="AB707" s="26" t="s">
        <v>38</v>
      </c>
      <c r="AC707" s="26" t="s">
        <v>31</v>
      </c>
      <c r="AD707" s="26" t="s">
        <v>184</v>
      </c>
      <c r="AE707" s="26" t="str">
        <f>IF(AF707="","",VLOOKUP(pub_gid_0_single_true_output_csv[[#This Row],[MAPEL]],katalog!$A$2:$B$31,2,FALSE))</f>
        <v>B.Indo</v>
      </c>
      <c r="AF707" s="26">
        <f t="shared" si="22"/>
        <v>70</v>
      </c>
      <c r="AG707" s="26" t="str">
        <f>IF(AF707="","",IF(AF707&gt;88,"Sangat baik",IF(AF707&gt;76,"Baik",IF(AF707&gt;=pub_gid_0_single_true_output_csv[[#This Row],[KKM]],"Cukup","Kurang"))))</f>
        <v>Cukup</v>
      </c>
      <c r="AH707" s="26">
        <f>IF(pub_gid_0_single_true_output_csv[[#This Row],[MATERI KELAS]]="","",VALUE(RIGHT(pub_gid_0_single_true_output_csv[[#This Row],[MATERI KELAS]],2)))</f>
        <v>8</v>
      </c>
      <c r="AI707" s="26" t="str">
        <f>IF(OR(J707&lt;&gt;"Karakter",pub_gid_0_single_true_output_csv[[#This Row],[Nilai2]]=""),"",IF(AF707&gt;89,"Sangat baik",IF(AF707&gt;79,"Baik",IF(AF707&gt;pub_gid_0_single_true_output_csv[[#This Row],[KKM]],"Cukup",IF(AF707&gt;59,"Kurang","Sangat kurang")))))</f>
        <v/>
      </c>
      <c r="AJ707" s="26" t="str">
        <f t="shared" si="23"/>
        <v>Wk.32</v>
      </c>
      <c r="AK707" s="26" t="str">
        <f>IF(pub_gid_0_single_true_output_csv[[#This Row],[Nilai2]]="","",VLOOKUP(pub_gid_0_single_true_output_csv[[#This Row],[NAMA]],Table7[],3,FALSE))</f>
        <v>High average</v>
      </c>
    </row>
    <row r="708" spans="1:37" x14ac:dyDescent="0.2">
      <c r="A708">
        <v>707</v>
      </c>
      <c r="B708" s="26" t="s">
        <v>410</v>
      </c>
      <c r="C708" s="26" t="s">
        <v>61</v>
      </c>
      <c r="D708" s="26" t="s">
        <v>159</v>
      </c>
      <c r="E708" s="26" t="s">
        <v>63</v>
      </c>
      <c r="F708" s="16">
        <v>45876</v>
      </c>
      <c r="G708">
        <v>7</v>
      </c>
      <c r="H708" s="26" t="s">
        <v>322</v>
      </c>
      <c r="I708">
        <v>25</v>
      </c>
      <c r="J708" s="26" t="s">
        <v>70</v>
      </c>
      <c r="K708" s="26" t="s">
        <v>107</v>
      </c>
      <c r="L708" s="26" t="s">
        <v>35</v>
      </c>
      <c r="M708" s="26" t="s">
        <v>36</v>
      </c>
      <c r="N708" s="26" t="s">
        <v>37</v>
      </c>
      <c r="O708" s="26" t="s">
        <v>308</v>
      </c>
      <c r="P708" s="26" t="s">
        <v>313</v>
      </c>
      <c r="Q708" s="26" t="s">
        <v>314</v>
      </c>
      <c r="R708" s="26" t="s">
        <v>324</v>
      </c>
      <c r="S708" s="26" t="s">
        <v>329</v>
      </c>
      <c r="T708">
        <v>1</v>
      </c>
      <c r="U708" s="26" t="s">
        <v>484</v>
      </c>
      <c r="V708">
        <v>102</v>
      </c>
      <c r="W708" s="26" t="s">
        <v>453</v>
      </c>
      <c r="X708" s="26" t="s">
        <v>317</v>
      </c>
      <c r="Y708" s="26" t="s">
        <v>318</v>
      </c>
      <c r="Z708">
        <v>69</v>
      </c>
      <c r="AA708">
        <v>80</v>
      </c>
      <c r="AB708" s="26" t="s">
        <v>38</v>
      </c>
      <c r="AC708" s="26" t="s">
        <v>31</v>
      </c>
      <c r="AD708" s="26" t="s">
        <v>184</v>
      </c>
      <c r="AE708" s="26" t="str">
        <f>IF(AF708="","",VLOOKUP(pub_gid_0_single_true_output_csv[[#This Row],[MAPEL]],katalog!$A$2:$B$31,2,FALSE))</f>
        <v>B.Indo</v>
      </c>
      <c r="AF708" s="26">
        <f t="shared" si="22"/>
        <v>80</v>
      </c>
      <c r="AG708" s="26" t="str">
        <f>IF(AF708="","",IF(AF708&gt;88,"Sangat baik",IF(AF708&gt;76,"Baik",IF(AF708&gt;=pub_gid_0_single_true_output_csv[[#This Row],[KKM]],"Cukup","Kurang"))))</f>
        <v>Baik</v>
      </c>
      <c r="AH708" s="26">
        <f>IF(pub_gid_0_single_true_output_csv[[#This Row],[MATERI KELAS]]="","",VALUE(RIGHT(pub_gid_0_single_true_output_csv[[#This Row],[MATERI KELAS]],2)))</f>
        <v>8</v>
      </c>
      <c r="AI708" s="26" t="str">
        <f>IF(OR(J708&lt;&gt;"Karakter",pub_gid_0_single_true_output_csv[[#This Row],[Nilai2]]=""),"",IF(AF708&gt;89,"Sangat baik",IF(AF708&gt;79,"Baik",IF(AF708&gt;pub_gid_0_single_true_output_csv[[#This Row],[KKM]],"Cukup",IF(AF708&gt;59,"Kurang","Sangat kurang")))))</f>
        <v/>
      </c>
      <c r="AJ708" s="26" t="str">
        <f t="shared" si="23"/>
        <v>Wk.32</v>
      </c>
      <c r="AK708" s="26" t="str">
        <f>IF(pub_gid_0_single_true_output_csv[[#This Row],[Nilai2]]="","",VLOOKUP(pub_gid_0_single_true_output_csv[[#This Row],[NAMA]],Table7[],3,FALSE))</f>
        <v>High average</v>
      </c>
    </row>
    <row r="709" spans="1:37" x14ac:dyDescent="0.2">
      <c r="A709">
        <v>708</v>
      </c>
      <c r="B709" s="26" t="s">
        <v>410</v>
      </c>
      <c r="C709" s="26" t="s">
        <v>61</v>
      </c>
      <c r="D709" s="26" t="s">
        <v>159</v>
      </c>
      <c r="E709" s="26" t="s">
        <v>63</v>
      </c>
      <c r="F709" s="16">
        <v>45876</v>
      </c>
      <c r="G709">
        <v>7</v>
      </c>
      <c r="H709" s="26" t="s">
        <v>322</v>
      </c>
      <c r="I709">
        <v>25</v>
      </c>
      <c r="J709" s="26" t="s">
        <v>165</v>
      </c>
      <c r="K709" s="26" t="s">
        <v>170</v>
      </c>
      <c r="L709" s="26" t="s">
        <v>187</v>
      </c>
      <c r="M709" s="26" t="s">
        <v>36</v>
      </c>
      <c r="N709" s="26" t="s">
        <v>37</v>
      </c>
      <c r="O709" s="26" t="s">
        <v>308</v>
      </c>
      <c r="P709" s="26" t="s">
        <v>313</v>
      </c>
      <c r="Q709" s="26" t="s">
        <v>314</v>
      </c>
      <c r="R709" s="26" t="s">
        <v>324</v>
      </c>
      <c r="S709" s="26" t="s">
        <v>329</v>
      </c>
      <c r="T709">
        <v>1</v>
      </c>
      <c r="U709" s="26" t="s">
        <v>484</v>
      </c>
      <c r="V709">
        <v>102</v>
      </c>
      <c r="W709" s="26" t="s">
        <v>453</v>
      </c>
      <c r="X709" s="26" t="s">
        <v>317</v>
      </c>
      <c r="Y709" s="26" t="s">
        <v>318</v>
      </c>
      <c r="Z709">
        <v>69</v>
      </c>
      <c r="AA709">
        <v>80</v>
      </c>
      <c r="AB709" s="26" t="s">
        <v>38</v>
      </c>
      <c r="AC709" s="26" t="s">
        <v>31</v>
      </c>
      <c r="AD709" s="26" t="s">
        <v>184</v>
      </c>
      <c r="AE709" s="26" t="str">
        <f>IF(AF709="","",VLOOKUP(pub_gid_0_single_true_output_csv[[#This Row],[MAPEL]],katalog!$A$2:$B$31,2,FALSE))</f>
        <v>B.Indo</v>
      </c>
      <c r="AF709" s="26">
        <f t="shared" si="22"/>
        <v>80</v>
      </c>
      <c r="AG709" s="26" t="str">
        <f>IF(AF709="","",IF(AF709&gt;88,"Sangat baik",IF(AF709&gt;76,"Baik",IF(AF709&gt;=pub_gid_0_single_true_output_csv[[#This Row],[KKM]],"Cukup","Kurang"))))</f>
        <v>Baik</v>
      </c>
      <c r="AH709" s="26">
        <f>IF(pub_gid_0_single_true_output_csv[[#This Row],[MATERI KELAS]]="","",VALUE(RIGHT(pub_gid_0_single_true_output_csv[[#This Row],[MATERI KELAS]],2)))</f>
        <v>8</v>
      </c>
      <c r="AI709" s="26" t="str">
        <f>IF(OR(J709&lt;&gt;"Karakter",pub_gid_0_single_true_output_csv[[#This Row],[Nilai2]]=""),"",IF(AF709&gt;89,"Sangat baik",IF(AF709&gt;79,"Baik",IF(AF709&gt;pub_gid_0_single_true_output_csv[[#This Row],[KKM]],"Cukup",IF(AF709&gt;59,"Kurang","Sangat kurang")))))</f>
        <v>Baik</v>
      </c>
      <c r="AJ709" s="26" t="str">
        <f t="shared" si="23"/>
        <v>Wk.32</v>
      </c>
      <c r="AK709" s="26" t="str">
        <f>IF(pub_gid_0_single_true_output_csv[[#This Row],[Nilai2]]="","",VLOOKUP(pub_gid_0_single_true_output_csv[[#This Row],[NAMA]],Table7[],3,FALSE))</f>
        <v>High average</v>
      </c>
    </row>
    <row r="710" spans="1:37" x14ac:dyDescent="0.2">
      <c r="A710">
        <v>709</v>
      </c>
      <c r="B710" s="26" t="s">
        <v>410</v>
      </c>
      <c r="C710" s="26" t="s">
        <v>61</v>
      </c>
      <c r="D710" s="26" t="s">
        <v>159</v>
      </c>
      <c r="E710" s="26" t="s">
        <v>63</v>
      </c>
      <c r="F710" s="16">
        <v>45888</v>
      </c>
      <c r="G710">
        <v>19</v>
      </c>
      <c r="H710" s="26" t="s">
        <v>322</v>
      </c>
      <c r="I710">
        <v>25</v>
      </c>
      <c r="J710" s="26" t="s">
        <v>296</v>
      </c>
      <c r="K710" s="26" t="s">
        <v>297</v>
      </c>
      <c r="L710" s="26" t="s">
        <v>312</v>
      </c>
      <c r="M710" s="26" t="s">
        <v>36</v>
      </c>
      <c r="N710" s="26" t="s">
        <v>37</v>
      </c>
      <c r="O710" s="26" t="s">
        <v>308</v>
      </c>
      <c r="P710" s="26" t="s">
        <v>313</v>
      </c>
      <c r="Q710" s="26" t="s">
        <v>314</v>
      </c>
      <c r="R710" s="26" t="s">
        <v>315</v>
      </c>
      <c r="S710" s="26" t="s">
        <v>329</v>
      </c>
      <c r="T710">
        <v>1</v>
      </c>
      <c r="U710" s="26" t="s">
        <v>484</v>
      </c>
      <c r="V710">
        <v>102</v>
      </c>
      <c r="W710" s="26" t="s">
        <v>453</v>
      </c>
      <c r="X710" s="26" t="s">
        <v>317</v>
      </c>
      <c r="Y710" s="26" t="s">
        <v>318</v>
      </c>
      <c r="Z710">
        <v>69</v>
      </c>
      <c r="AA710">
        <v>69</v>
      </c>
      <c r="AB710" s="26" t="s">
        <v>38</v>
      </c>
      <c r="AC710" s="26" t="s">
        <v>31</v>
      </c>
      <c r="AD710" s="26" t="s">
        <v>184</v>
      </c>
      <c r="AE710" s="26" t="str">
        <f>IF(AF710="","",VLOOKUP(pub_gid_0_single_true_output_csv[[#This Row],[MAPEL]],katalog!$A$2:$B$31,2,FALSE))</f>
        <v>B.Indo</v>
      </c>
      <c r="AF710" s="26">
        <f t="shared" si="22"/>
        <v>69</v>
      </c>
      <c r="AG710" s="26" t="str">
        <f>IF(AF710="","",IF(AF710&gt;88,"Sangat baik",IF(AF710&gt;76,"Baik",IF(AF710&gt;=pub_gid_0_single_true_output_csv[[#This Row],[KKM]],"Cukup","Kurang"))))</f>
        <v>Cukup</v>
      </c>
      <c r="AH710" s="26">
        <f>IF(pub_gid_0_single_true_output_csv[[#This Row],[MATERI KELAS]]="","",VALUE(RIGHT(pub_gid_0_single_true_output_csv[[#This Row],[MATERI KELAS]],2)))</f>
        <v>8</v>
      </c>
      <c r="AI710" s="26" t="str">
        <f>IF(OR(J710&lt;&gt;"Karakter",pub_gid_0_single_true_output_csv[[#This Row],[Nilai2]]=""),"",IF(AF710&gt;89,"Sangat baik",IF(AF710&gt;79,"Baik",IF(AF710&gt;pub_gid_0_single_true_output_csv[[#This Row],[KKM]],"Cukup",IF(AF710&gt;59,"Kurang","Sangat kurang")))))</f>
        <v/>
      </c>
      <c r="AJ710" s="26" t="str">
        <f t="shared" si="23"/>
        <v>Wk.34</v>
      </c>
      <c r="AK710" s="26" t="str">
        <f>IF(pub_gid_0_single_true_output_csv[[#This Row],[Nilai2]]="","",VLOOKUP(pub_gid_0_single_true_output_csv[[#This Row],[NAMA]],Table7[],3,FALSE))</f>
        <v>High average</v>
      </c>
    </row>
    <row r="711" spans="1:37" x14ac:dyDescent="0.2">
      <c r="A711">
        <v>710</v>
      </c>
      <c r="B711" s="26" t="s">
        <v>410</v>
      </c>
      <c r="C711" s="26" t="s">
        <v>61</v>
      </c>
      <c r="D711" s="26" t="s">
        <v>159</v>
      </c>
      <c r="E711" s="26" t="s">
        <v>63</v>
      </c>
      <c r="F711" s="16">
        <v>45888</v>
      </c>
      <c r="G711">
        <v>19</v>
      </c>
      <c r="H711" s="26" t="s">
        <v>322</v>
      </c>
      <c r="I711">
        <v>25</v>
      </c>
      <c r="J711" s="26" t="s">
        <v>172</v>
      </c>
      <c r="K711" s="26" t="s">
        <v>173</v>
      </c>
      <c r="L711" s="26" t="s">
        <v>312</v>
      </c>
      <c r="M711" s="26" t="s">
        <v>36</v>
      </c>
      <c r="N711" s="26" t="s">
        <v>37</v>
      </c>
      <c r="O711" s="26" t="s">
        <v>308</v>
      </c>
      <c r="P711" s="26" t="s">
        <v>313</v>
      </c>
      <c r="Q711" s="26" t="s">
        <v>314</v>
      </c>
      <c r="R711" s="26" t="s">
        <v>315</v>
      </c>
      <c r="S711" s="26" t="s">
        <v>316</v>
      </c>
      <c r="T711">
        <v>1</v>
      </c>
      <c r="U711" s="26" t="s">
        <v>484</v>
      </c>
      <c r="V711">
        <v>101</v>
      </c>
      <c r="W711" s="26" t="s">
        <v>388</v>
      </c>
      <c r="X711" s="26" t="s">
        <v>317</v>
      </c>
      <c r="Y711" s="26" t="s">
        <v>318</v>
      </c>
      <c r="Z711">
        <v>69</v>
      </c>
      <c r="AA711">
        <v>100</v>
      </c>
      <c r="AB711" s="26" t="s">
        <v>38</v>
      </c>
      <c r="AC711" s="26" t="s">
        <v>31</v>
      </c>
      <c r="AD711" s="26" t="s">
        <v>184</v>
      </c>
      <c r="AE711" s="26" t="str">
        <f>IF(AF711="","",VLOOKUP(pub_gid_0_single_true_output_csv[[#This Row],[MAPEL]],katalog!$A$2:$B$31,2,FALSE))</f>
        <v>B.Indo</v>
      </c>
      <c r="AF711" s="26">
        <f t="shared" si="22"/>
        <v>100</v>
      </c>
      <c r="AG711" s="26" t="str">
        <f>IF(AF711="","",IF(AF711&gt;88,"Sangat baik",IF(AF711&gt;76,"Baik",IF(AF711&gt;=pub_gid_0_single_true_output_csv[[#This Row],[KKM]],"Cukup","Kurang"))))</f>
        <v>Sangat baik</v>
      </c>
      <c r="AH711" s="26">
        <f>IF(pub_gid_0_single_true_output_csv[[#This Row],[MATERI KELAS]]="","",VALUE(RIGHT(pub_gid_0_single_true_output_csv[[#This Row],[MATERI KELAS]],2)))</f>
        <v>8</v>
      </c>
      <c r="AI711" s="26" t="str">
        <f>IF(OR(J711&lt;&gt;"Karakter",pub_gid_0_single_true_output_csv[[#This Row],[Nilai2]]=""),"",IF(AF711&gt;89,"Sangat baik",IF(AF711&gt;79,"Baik",IF(AF711&gt;pub_gid_0_single_true_output_csv[[#This Row],[KKM]],"Cukup",IF(AF711&gt;59,"Kurang","Sangat kurang")))))</f>
        <v/>
      </c>
      <c r="AJ711" s="26" t="str">
        <f t="shared" si="23"/>
        <v>Wk.34</v>
      </c>
      <c r="AK711" s="26" t="str">
        <f>IF(pub_gid_0_single_true_output_csv[[#This Row],[Nilai2]]="","",VLOOKUP(pub_gid_0_single_true_output_csv[[#This Row],[NAMA]],Table7[],3,FALSE))</f>
        <v>High average</v>
      </c>
    </row>
    <row r="712" spans="1:37" x14ac:dyDescent="0.2">
      <c r="A712">
        <v>711</v>
      </c>
      <c r="B712" s="26" t="s">
        <v>410</v>
      </c>
      <c r="C712" s="26" t="s">
        <v>61</v>
      </c>
      <c r="D712" s="26" t="s">
        <v>159</v>
      </c>
      <c r="E712" s="26" t="s">
        <v>63</v>
      </c>
      <c r="F712" s="16">
        <v>45888</v>
      </c>
      <c r="G712">
        <v>19</v>
      </c>
      <c r="H712" s="26" t="s">
        <v>322</v>
      </c>
      <c r="I712">
        <v>25</v>
      </c>
      <c r="J712" s="26" t="s">
        <v>165</v>
      </c>
      <c r="K712" s="26" t="s">
        <v>166</v>
      </c>
      <c r="L712" s="26" t="s">
        <v>284</v>
      </c>
      <c r="M712" s="26" t="s">
        <v>36</v>
      </c>
      <c r="N712" s="26" t="s">
        <v>37</v>
      </c>
      <c r="O712" s="26" t="s">
        <v>308</v>
      </c>
      <c r="P712" s="26" t="s">
        <v>313</v>
      </c>
      <c r="Q712" s="26" t="s">
        <v>314</v>
      </c>
      <c r="R712" s="26" t="s">
        <v>315</v>
      </c>
      <c r="S712" s="26" t="s">
        <v>316</v>
      </c>
      <c r="T712">
        <v>1</v>
      </c>
      <c r="U712" s="26" t="s">
        <v>484</v>
      </c>
      <c r="V712">
        <v>101</v>
      </c>
      <c r="W712" s="26" t="s">
        <v>388</v>
      </c>
      <c r="X712" s="26" t="s">
        <v>317</v>
      </c>
      <c r="Y712" s="26" t="s">
        <v>318</v>
      </c>
      <c r="Z712">
        <v>69</v>
      </c>
      <c r="AA712">
        <v>70</v>
      </c>
      <c r="AB712" s="26" t="s">
        <v>38</v>
      </c>
      <c r="AC712" s="26" t="s">
        <v>31</v>
      </c>
      <c r="AD712" s="26" t="s">
        <v>184</v>
      </c>
      <c r="AE712" s="26" t="str">
        <f>IF(AF712="","",VLOOKUP(pub_gid_0_single_true_output_csv[[#This Row],[MAPEL]],katalog!$A$2:$B$31,2,FALSE))</f>
        <v>B.Indo</v>
      </c>
      <c r="AF712" s="26">
        <f t="shared" si="22"/>
        <v>70</v>
      </c>
      <c r="AG712" s="26" t="str">
        <f>IF(AF712="","",IF(AF712&gt;88,"Sangat baik",IF(AF712&gt;76,"Baik",IF(AF712&gt;=pub_gid_0_single_true_output_csv[[#This Row],[KKM]],"Cukup","Kurang"))))</f>
        <v>Cukup</v>
      </c>
      <c r="AH712" s="26">
        <f>IF(pub_gid_0_single_true_output_csv[[#This Row],[MATERI KELAS]]="","",VALUE(RIGHT(pub_gid_0_single_true_output_csv[[#This Row],[MATERI KELAS]],2)))</f>
        <v>8</v>
      </c>
      <c r="AI712" s="26" t="str">
        <f>IF(OR(J712&lt;&gt;"Karakter",pub_gid_0_single_true_output_csv[[#This Row],[Nilai2]]=""),"",IF(AF712&gt;89,"Sangat baik",IF(AF712&gt;79,"Baik",IF(AF712&gt;pub_gid_0_single_true_output_csv[[#This Row],[KKM]],"Cukup",IF(AF712&gt;59,"Kurang","Sangat kurang")))))</f>
        <v>Cukup</v>
      </c>
      <c r="AJ712" s="26" t="str">
        <f t="shared" si="23"/>
        <v>Wk.34</v>
      </c>
      <c r="AK712" s="26" t="str">
        <f>IF(pub_gid_0_single_true_output_csv[[#This Row],[Nilai2]]="","",VLOOKUP(pub_gid_0_single_true_output_csv[[#This Row],[NAMA]],Table7[],3,FALSE))</f>
        <v>High average</v>
      </c>
    </row>
    <row r="713" spans="1:37" x14ac:dyDescent="0.2">
      <c r="A713">
        <v>712</v>
      </c>
      <c r="B713" s="26" t="s">
        <v>410</v>
      </c>
      <c r="C713" s="26" t="s">
        <v>61</v>
      </c>
      <c r="D713" s="26" t="s">
        <v>159</v>
      </c>
      <c r="E713" s="26" t="s">
        <v>63</v>
      </c>
      <c r="F713" s="16">
        <v>45888</v>
      </c>
      <c r="G713">
        <v>19</v>
      </c>
      <c r="H713" s="26" t="s">
        <v>322</v>
      </c>
      <c r="I713">
        <v>25</v>
      </c>
      <c r="J713" s="26" t="s">
        <v>70</v>
      </c>
      <c r="K713" s="26" t="s">
        <v>107</v>
      </c>
      <c r="L713" s="26" t="s">
        <v>35</v>
      </c>
      <c r="M713" s="26" t="s">
        <v>36</v>
      </c>
      <c r="N713" s="26" t="s">
        <v>37</v>
      </c>
      <c r="O713" s="26" t="s">
        <v>308</v>
      </c>
      <c r="P713" s="26" t="s">
        <v>313</v>
      </c>
      <c r="Q713" s="26" t="s">
        <v>314</v>
      </c>
      <c r="R713" s="26" t="s">
        <v>315</v>
      </c>
      <c r="S713" s="26" t="s">
        <v>329</v>
      </c>
      <c r="T713">
        <v>1</v>
      </c>
      <c r="U713" s="26" t="s">
        <v>484</v>
      </c>
      <c r="V713">
        <v>102</v>
      </c>
      <c r="W713" s="26" t="s">
        <v>453</v>
      </c>
      <c r="X713" s="26" t="s">
        <v>317</v>
      </c>
      <c r="Y713" s="26" t="s">
        <v>318</v>
      </c>
      <c r="Z713">
        <v>69</v>
      </c>
      <c r="AA713">
        <v>80</v>
      </c>
      <c r="AB713" s="26" t="s">
        <v>38</v>
      </c>
      <c r="AC713" s="26" t="s">
        <v>31</v>
      </c>
      <c r="AD713" s="26" t="s">
        <v>184</v>
      </c>
      <c r="AE713" s="26" t="str">
        <f>IF(AF713="","",VLOOKUP(pub_gid_0_single_true_output_csv[[#This Row],[MAPEL]],katalog!$A$2:$B$31,2,FALSE))</f>
        <v>B.Indo</v>
      </c>
      <c r="AF713" s="26">
        <f t="shared" si="22"/>
        <v>80</v>
      </c>
      <c r="AG713" s="26" t="str">
        <f>IF(AF713="","",IF(AF713&gt;88,"Sangat baik",IF(AF713&gt;76,"Baik",IF(AF713&gt;=pub_gid_0_single_true_output_csv[[#This Row],[KKM]],"Cukup","Kurang"))))</f>
        <v>Baik</v>
      </c>
      <c r="AH713" s="26">
        <f>IF(pub_gid_0_single_true_output_csv[[#This Row],[MATERI KELAS]]="","",VALUE(RIGHT(pub_gid_0_single_true_output_csv[[#This Row],[MATERI KELAS]],2)))</f>
        <v>8</v>
      </c>
      <c r="AI713" s="26" t="str">
        <f>IF(OR(J713&lt;&gt;"Karakter",pub_gid_0_single_true_output_csv[[#This Row],[Nilai2]]=""),"",IF(AF713&gt;89,"Sangat baik",IF(AF713&gt;79,"Baik",IF(AF713&gt;pub_gid_0_single_true_output_csv[[#This Row],[KKM]],"Cukup",IF(AF713&gt;59,"Kurang","Sangat kurang")))))</f>
        <v/>
      </c>
      <c r="AJ713" s="26" t="str">
        <f t="shared" si="23"/>
        <v>Wk.34</v>
      </c>
      <c r="AK713" s="26" t="str">
        <f>IF(pub_gid_0_single_true_output_csv[[#This Row],[Nilai2]]="","",VLOOKUP(pub_gid_0_single_true_output_csv[[#This Row],[NAMA]],Table7[],3,FALSE))</f>
        <v>High average</v>
      </c>
    </row>
    <row r="714" spans="1:37" x14ac:dyDescent="0.2">
      <c r="A714">
        <v>713</v>
      </c>
      <c r="B714" s="26" t="s">
        <v>410</v>
      </c>
      <c r="C714" s="26" t="s">
        <v>61</v>
      </c>
      <c r="D714" s="26" t="s">
        <v>159</v>
      </c>
      <c r="E714" s="26" t="s">
        <v>63</v>
      </c>
      <c r="F714" s="16">
        <v>45883</v>
      </c>
      <c r="G714">
        <v>14</v>
      </c>
      <c r="H714" s="26" t="s">
        <v>322</v>
      </c>
      <c r="I714">
        <v>25</v>
      </c>
      <c r="J714" s="26" t="s">
        <v>70</v>
      </c>
      <c r="K714" s="26" t="s">
        <v>107</v>
      </c>
      <c r="L714" s="26" t="s">
        <v>319</v>
      </c>
      <c r="M714" s="26" t="s">
        <v>36</v>
      </c>
      <c r="N714" s="26" t="s">
        <v>37</v>
      </c>
      <c r="O714" s="26" t="s">
        <v>308</v>
      </c>
      <c r="P714" s="26" t="s">
        <v>313</v>
      </c>
      <c r="Q714" s="26" t="s">
        <v>314</v>
      </c>
      <c r="R714" s="26" t="s">
        <v>324</v>
      </c>
      <c r="S714" s="26" t="s">
        <v>316</v>
      </c>
      <c r="T714">
        <v>1</v>
      </c>
      <c r="U714" s="26" t="s">
        <v>484</v>
      </c>
      <c r="V714">
        <v>101</v>
      </c>
      <c r="W714" s="26" t="s">
        <v>388</v>
      </c>
      <c r="X714" s="26" t="s">
        <v>317</v>
      </c>
      <c r="Y714" s="26" t="s">
        <v>318</v>
      </c>
      <c r="Z714">
        <v>69</v>
      </c>
      <c r="AA714">
        <v>100</v>
      </c>
      <c r="AB714" s="26" t="s">
        <v>38</v>
      </c>
      <c r="AC714" s="26" t="s">
        <v>31</v>
      </c>
      <c r="AD714" s="26" t="s">
        <v>184</v>
      </c>
      <c r="AE714" s="26" t="str">
        <f>IF(AF714="","",VLOOKUP(pub_gid_0_single_true_output_csv[[#This Row],[MAPEL]],katalog!$A$2:$B$31,2,FALSE))</f>
        <v>B.Indo</v>
      </c>
      <c r="AF714" s="26">
        <f t="shared" si="22"/>
        <v>100</v>
      </c>
      <c r="AG714" s="26" t="str">
        <f>IF(AF714="","",IF(AF714&gt;88,"Sangat baik",IF(AF714&gt;76,"Baik",IF(AF714&gt;=pub_gid_0_single_true_output_csv[[#This Row],[KKM]],"Cukup","Kurang"))))</f>
        <v>Sangat baik</v>
      </c>
      <c r="AH714" s="26">
        <f>IF(pub_gid_0_single_true_output_csv[[#This Row],[MATERI KELAS]]="","",VALUE(RIGHT(pub_gid_0_single_true_output_csv[[#This Row],[MATERI KELAS]],2)))</f>
        <v>8</v>
      </c>
      <c r="AI714" s="26" t="str">
        <f>IF(OR(J714&lt;&gt;"Karakter",pub_gid_0_single_true_output_csv[[#This Row],[Nilai2]]=""),"",IF(AF714&gt;89,"Sangat baik",IF(AF714&gt;79,"Baik",IF(AF714&gt;pub_gid_0_single_true_output_csv[[#This Row],[KKM]],"Cukup",IF(AF714&gt;59,"Kurang","Sangat kurang")))))</f>
        <v/>
      </c>
      <c r="AJ714" s="26" t="str">
        <f t="shared" si="23"/>
        <v>Wk.33</v>
      </c>
      <c r="AK714" s="26" t="str">
        <f>IF(pub_gid_0_single_true_output_csv[[#This Row],[Nilai2]]="","",VLOOKUP(pub_gid_0_single_true_output_csv[[#This Row],[NAMA]],Table7[],3,FALSE))</f>
        <v>High average</v>
      </c>
    </row>
    <row r="715" spans="1:37" x14ac:dyDescent="0.2">
      <c r="A715">
        <v>714</v>
      </c>
      <c r="B715" s="26" t="s">
        <v>410</v>
      </c>
      <c r="C715" s="26" t="s">
        <v>61</v>
      </c>
      <c r="D715" s="26" t="s">
        <v>159</v>
      </c>
      <c r="E715" s="26" t="s">
        <v>63</v>
      </c>
      <c r="F715" s="16">
        <v>45890</v>
      </c>
      <c r="G715">
        <v>21</v>
      </c>
      <c r="H715" s="26" t="s">
        <v>322</v>
      </c>
      <c r="I715">
        <v>25</v>
      </c>
      <c r="J715" s="26" t="s">
        <v>70</v>
      </c>
      <c r="K715" s="26" t="s">
        <v>107</v>
      </c>
      <c r="L715" s="26" t="s">
        <v>35</v>
      </c>
      <c r="M715" s="26" t="s">
        <v>36</v>
      </c>
      <c r="N715" s="26" t="s">
        <v>37</v>
      </c>
      <c r="O715" s="26" t="s">
        <v>308</v>
      </c>
      <c r="P715" s="26" t="s">
        <v>313</v>
      </c>
      <c r="Q715" s="26" t="s">
        <v>314</v>
      </c>
      <c r="R715" s="26" t="s">
        <v>315</v>
      </c>
      <c r="S715" s="26" t="s">
        <v>329</v>
      </c>
      <c r="T715">
        <v>1</v>
      </c>
      <c r="U715" s="26" t="s">
        <v>484</v>
      </c>
      <c r="V715">
        <v>102</v>
      </c>
      <c r="W715" s="26" t="s">
        <v>453</v>
      </c>
      <c r="X715" s="26" t="s">
        <v>317</v>
      </c>
      <c r="Y715" s="26" t="s">
        <v>318</v>
      </c>
      <c r="Z715">
        <v>69</v>
      </c>
      <c r="AA715">
        <v>80</v>
      </c>
      <c r="AB715" s="26" t="s">
        <v>38</v>
      </c>
      <c r="AC715" s="26" t="s">
        <v>31</v>
      </c>
      <c r="AD715" s="26" t="s">
        <v>184</v>
      </c>
      <c r="AE715" s="26" t="str">
        <f>IF(AF715="","",VLOOKUP(pub_gid_0_single_true_output_csv[[#This Row],[MAPEL]],katalog!$A$2:$B$31,2,FALSE))</f>
        <v>B.Indo</v>
      </c>
      <c r="AF715" s="26">
        <f t="shared" si="22"/>
        <v>80</v>
      </c>
      <c r="AG715" s="26" t="str">
        <f>IF(AF715="","",IF(AF715&gt;88,"Sangat baik",IF(AF715&gt;76,"Baik",IF(AF715&gt;=pub_gid_0_single_true_output_csv[[#This Row],[KKM]],"Cukup","Kurang"))))</f>
        <v>Baik</v>
      </c>
      <c r="AH715" s="26">
        <f>IF(pub_gid_0_single_true_output_csv[[#This Row],[MATERI KELAS]]="","",VALUE(RIGHT(pub_gid_0_single_true_output_csv[[#This Row],[MATERI KELAS]],2)))</f>
        <v>8</v>
      </c>
      <c r="AI715" s="26" t="str">
        <f>IF(OR(J715&lt;&gt;"Karakter",pub_gid_0_single_true_output_csv[[#This Row],[Nilai2]]=""),"",IF(AF715&gt;89,"Sangat baik",IF(AF715&gt;79,"Baik",IF(AF715&gt;pub_gid_0_single_true_output_csv[[#This Row],[KKM]],"Cukup",IF(AF715&gt;59,"Kurang","Sangat kurang")))))</f>
        <v/>
      </c>
      <c r="AJ715" s="26" t="str">
        <f t="shared" si="23"/>
        <v>Wk.34</v>
      </c>
      <c r="AK715" s="26" t="str">
        <f>IF(pub_gid_0_single_true_output_csv[[#This Row],[Nilai2]]="","",VLOOKUP(pub_gid_0_single_true_output_csv[[#This Row],[NAMA]],Table7[],3,FALSE))</f>
        <v>High average</v>
      </c>
    </row>
    <row r="716" spans="1:37" x14ac:dyDescent="0.2">
      <c r="A716">
        <v>715</v>
      </c>
      <c r="B716" s="26" t="s">
        <v>410</v>
      </c>
      <c r="C716" s="26" t="s">
        <v>61</v>
      </c>
      <c r="D716" s="26" t="s">
        <v>159</v>
      </c>
      <c r="E716" s="26" t="s">
        <v>63</v>
      </c>
      <c r="F716" s="16">
        <v>45883</v>
      </c>
      <c r="G716">
        <v>14</v>
      </c>
      <c r="H716" s="26" t="s">
        <v>322</v>
      </c>
      <c r="I716">
        <v>25</v>
      </c>
      <c r="J716" s="26" t="s">
        <v>172</v>
      </c>
      <c r="K716" s="26" t="s">
        <v>173</v>
      </c>
      <c r="L716" s="26" t="s">
        <v>319</v>
      </c>
      <c r="M716" s="26" t="s">
        <v>36</v>
      </c>
      <c r="N716" s="26" t="s">
        <v>37</v>
      </c>
      <c r="O716" s="26" t="s">
        <v>308</v>
      </c>
      <c r="P716" s="26" t="s">
        <v>313</v>
      </c>
      <c r="Q716" s="26" t="s">
        <v>314</v>
      </c>
      <c r="R716" s="26" t="s">
        <v>324</v>
      </c>
      <c r="S716" s="26" t="s">
        <v>316</v>
      </c>
      <c r="T716">
        <v>1</v>
      </c>
      <c r="U716" s="26" t="s">
        <v>484</v>
      </c>
      <c r="V716">
        <v>101</v>
      </c>
      <c r="W716" s="26" t="s">
        <v>388</v>
      </c>
      <c r="X716" s="26" t="s">
        <v>317</v>
      </c>
      <c r="Y716" s="26" t="s">
        <v>318</v>
      </c>
      <c r="Z716">
        <v>69</v>
      </c>
      <c r="AA716">
        <v>80</v>
      </c>
      <c r="AB716" s="26" t="s">
        <v>38</v>
      </c>
      <c r="AC716" s="26" t="s">
        <v>31</v>
      </c>
      <c r="AD716" s="26" t="s">
        <v>184</v>
      </c>
      <c r="AE716" s="26" t="str">
        <f>IF(AF716="","",VLOOKUP(pub_gid_0_single_true_output_csv[[#This Row],[MAPEL]],katalog!$A$2:$B$31,2,FALSE))</f>
        <v>B.Indo</v>
      </c>
      <c r="AF716" s="26">
        <f t="shared" si="22"/>
        <v>80</v>
      </c>
      <c r="AG716" s="26" t="str">
        <f>IF(AF716="","",IF(AF716&gt;88,"Sangat baik",IF(AF716&gt;76,"Baik",IF(AF716&gt;=pub_gid_0_single_true_output_csv[[#This Row],[KKM]],"Cukup","Kurang"))))</f>
        <v>Baik</v>
      </c>
      <c r="AH716" s="26">
        <f>IF(pub_gid_0_single_true_output_csv[[#This Row],[MATERI KELAS]]="","",VALUE(RIGHT(pub_gid_0_single_true_output_csv[[#This Row],[MATERI KELAS]],2)))</f>
        <v>8</v>
      </c>
      <c r="AI716" s="26" t="str">
        <f>IF(OR(J716&lt;&gt;"Karakter",pub_gid_0_single_true_output_csv[[#This Row],[Nilai2]]=""),"",IF(AF716&gt;89,"Sangat baik",IF(AF716&gt;79,"Baik",IF(AF716&gt;pub_gid_0_single_true_output_csv[[#This Row],[KKM]],"Cukup",IF(AF716&gt;59,"Kurang","Sangat kurang")))))</f>
        <v/>
      </c>
      <c r="AJ716" s="26" t="str">
        <f t="shared" si="23"/>
        <v>Wk.33</v>
      </c>
      <c r="AK716" s="26" t="str">
        <f>IF(pub_gid_0_single_true_output_csv[[#This Row],[Nilai2]]="","",VLOOKUP(pub_gid_0_single_true_output_csv[[#This Row],[NAMA]],Table7[],3,FALSE))</f>
        <v>High average</v>
      </c>
    </row>
    <row r="717" spans="1:37" x14ac:dyDescent="0.2">
      <c r="A717">
        <v>716</v>
      </c>
      <c r="B717" s="26" t="s">
        <v>410</v>
      </c>
      <c r="C717" s="26" t="s">
        <v>61</v>
      </c>
      <c r="D717" s="26" t="s">
        <v>159</v>
      </c>
      <c r="E717" s="26" t="s">
        <v>63</v>
      </c>
      <c r="F717" s="16">
        <v>45881</v>
      </c>
      <c r="G717">
        <v>12</v>
      </c>
      <c r="H717" s="26" t="s">
        <v>322</v>
      </c>
      <c r="I717">
        <v>25</v>
      </c>
      <c r="J717" s="26" t="s">
        <v>296</v>
      </c>
      <c r="K717" s="26" t="s">
        <v>297</v>
      </c>
      <c r="L717" s="26" t="s">
        <v>35</v>
      </c>
      <c r="M717" s="26" t="s">
        <v>36</v>
      </c>
      <c r="N717" s="26" t="s">
        <v>37</v>
      </c>
      <c r="O717" s="26" t="s">
        <v>308</v>
      </c>
      <c r="P717" s="26" t="s">
        <v>313</v>
      </c>
      <c r="Q717" s="26" t="s">
        <v>314</v>
      </c>
      <c r="R717" s="26" t="s">
        <v>315</v>
      </c>
      <c r="S717" s="26" t="s">
        <v>316</v>
      </c>
      <c r="T717">
        <v>1</v>
      </c>
      <c r="U717" s="26" t="s">
        <v>484</v>
      </c>
      <c r="V717">
        <v>101</v>
      </c>
      <c r="W717" s="26" t="s">
        <v>388</v>
      </c>
      <c r="X717" s="26" t="s">
        <v>317</v>
      </c>
      <c r="Y717" s="26" t="s">
        <v>318</v>
      </c>
      <c r="Z717">
        <v>69</v>
      </c>
      <c r="AA717">
        <v>70</v>
      </c>
      <c r="AB717" s="26" t="s">
        <v>38</v>
      </c>
      <c r="AC717" s="26" t="s">
        <v>31</v>
      </c>
      <c r="AD717" s="26" t="s">
        <v>184</v>
      </c>
      <c r="AE717" s="26" t="str">
        <f>IF(AF717="","",VLOOKUP(pub_gid_0_single_true_output_csv[[#This Row],[MAPEL]],katalog!$A$2:$B$31,2,FALSE))</f>
        <v>B.Indo</v>
      </c>
      <c r="AF717" s="26">
        <f t="shared" si="22"/>
        <v>70</v>
      </c>
      <c r="AG717" s="26" t="str">
        <f>IF(AF717="","",IF(AF717&gt;88,"Sangat baik",IF(AF717&gt;76,"Baik",IF(AF717&gt;=pub_gid_0_single_true_output_csv[[#This Row],[KKM]],"Cukup","Kurang"))))</f>
        <v>Cukup</v>
      </c>
      <c r="AH717" s="26">
        <f>IF(pub_gid_0_single_true_output_csv[[#This Row],[MATERI KELAS]]="","",VALUE(RIGHT(pub_gid_0_single_true_output_csv[[#This Row],[MATERI KELAS]],2)))</f>
        <v>8</v>
      </c>
      <c r="AI717" s="26" t="str">
        <f>IF(OR(J717&lt;&gt;"Karakter",pub_gid_0_single_true_output_csv[[#This Row],[Nilai2]]=""),"",IF(AF717&gt;89,"Sangat baik",IF(AF717&gt;79,"Baik",IF(AF717&gt;pub_gid_0_single_true_output_csv[[#This Row],[KKM]],"Cukup",IF(AF717&gt;59,"Kurang","Sangat kurang")))))</f>
        <v/>
      </c>
      <c r="AJ717" s="26" t="str">
        <f t="shared" si="23"/>
        <v>Wk.33</v>
      </c>
      <c r="AK717" s="26" t="str">
        <f>IF(pub_gid_0_single_true_output_csv[[#This Row],[Nilai2]]="","",VLOOKUP(pub_gid_0_single_true_output_csv[[#This Row],[NAMA]],Table7[],3,FALSE))</f>
        <v>High average</v>
      </c>
    </row>
    <row r="718" spans="1:37" x14ac:dyDescent="0.2">
      <c r="A718">
        <v>717</v>
      </c>
      <c r="B718" s="26" t="s">
        <v>410</v>
      </c>
      <c r="C718" s="26" t="s">
        <v>61</v>
      </c>
      <c r="D718" s="26" t="s">
        <v>159</v>
      </c>
      <c r="E718" s="26" t="s">
        <v>63</v>
      </c>
      <c r="F718" s="16">
        <v>45881</v>
      </c>
      <c r="G718">
        <v>12</v>
      </c>
      <c r="H718" s="26" t="s">
        <v>322</v>
      </c>
      <c r="I718">
        <v>25</v>
      </c>
      <c r="J718" s="26" t="s">
        <v>165</v>
      </c>
      <c r="K718" s="26" t="s">
        <v>170</v>
      </c>
      <c r="L718" s="26" t="s">
        <v>174</v>
      </c>
      <c r="M718" s="26" t="s">
        <v>36</v>
      </c>
      <c r="N718" s="26" t="s">
        <v>37</v>
      </c>
      <c r="O718" s="26" t="s">
        <v>308</v>
      </c>
      <c r="P718" s="26" t="s">
        <v>313</v>
      </c>
      <c r="Q718" s="26" t="s">
        <v>314</v>
      </c>
      <c r="R718" s="26" t="s">
        <v>315</v>
      </c>
      <c r="S718" s="26" t="s">
        <v>316</v>
      </c>
      <c r="T718">
        <v>1</v>
      </c>
      <c r="U718" s="26" t="s">
        <v>484</v>
      </c>
      <c r="V718">
        <v>101</v>
      </c>
      <c r="W718" s="26" t="s">
        <v>388</v>
      </c>
      <c r="X718" s="26" t="s">
        <v>317</v>
      </c>
      <c r="Y718" s="26" t="s">
        <v>318</v>
      </c>
      <c r="Z718">
        <v>69</v>
      </c>
      <c r="AA718">
        <v>70</v>
      </c>
      <c r="AB718" s="26" t="s">
        <v>38</v>
      </c>
      <c r="AC718" s="26" t="s">
        <v>31</v>
      </c>
      <c r="AD718" s="26" t="s">
        <v>184</v>
      </c>
      <c r="AE718" s="26" t="str">
        <f>IF(AF718="","",VLOOKUP(pub_gid_0_single_true_output_csv[[#This Row],[MAPEL]],katalog!$A$2:$B$31,2,FALSE))</f>
        <v>B.Indo</v>
      </c>
      <c r="AF718" s="26">
        <f t="shared" si="22"/>
        <v>70</v>
      </c>
      <c r="AG718" s="26" t="str">
        <f>IF(AF718="","",IF(AF718&gt;88,"Sangat baik",IF(AF718&gt;76,"Baik",IF(AF718&gt;=pub_gid_0_single_true_output_csv[[#This Row],[KKM]],"Cukup","Kurang"))))</f>
        <v>Cukup</v>
      </c>
      <c r="AH718" s="26">
        <f>IF(pub_gid_0_single_true_output_csv[[#This Row],[MATERI KELAS]]="","",VALUE(RIGHT(pub_gid_0_single_true_output_csv[[#This Row],[MATERI KELAS]],2)))</f>
        <v>8</v>
      </c>
      <c r="AI718" s="26" t="str">
        <f>IF(OR(J718&lt;&gt;"Karakter",pub_gid_0_single_true_output_csv[[#This Row],[Nilai2]]=""),"",IF(AF718&gt;89,"Sangat baik",IF(AF718&gt;79,"Baik",IF(AF718&gt;pub_gid_0_single_true_output_csv[[#This Row],[KKM]],"Cukup",IF(AF718&gt;59,"Kurang","Sangat kurang")))))</f>
        <v>Cukup</v>
      </c>
      <c r="AJ718" s="26" t="str">
        <f t="shared" si="23"/>
        <v>Wk.33</v>
      </c>
      <c r="AK718" s="26" t="str">
        <f>IF(pub_gid_0_single_true_output_csv[[#This Row],[Nilai2]]="","",VLOOKUP(pub_gid_0_single_true_output_csv[[#This Row],[NAMA]],Table7[],3,FALSE))</f>
        <v>High average</v>
      </c>
    </row>
    <row r="719" spans="1:37" x14ac:dyDescent="0.2">
      <c r="A719">
        <v>718</v>
      </c>
      <c r="B719" s="26" t="s">
        <v>410</v>
      </c>
      <c r="C719" s="26" t="s">
        <v>61</v>
      </c>
      <c r="D719" s="26" t="s">
        <v>159</v>
      </c>
      <c r="E719" s="26" t="s">
        <v>63</v>
      </c>
      <c r="F719" s="16">
        <v>45890</v>
      </c>
      <c r="G719">
        <v>21</v>
      </c>
      <c r="H719" s="26" t="s">
        <v>322</v>
      </c>
      <c r="I719">
        <v>25</v>
      </c>
      <c r="J719" s="26" t="s">
        <v>172</v>
      </c>
      <c r="K719" s="26" t="s">
        <v>428</v>
      </c>
      <c r="L719" s="26" t="s">
        <v>35</v>
      </c>
      <c r="M719" s="26" t="s">
        <v>36</v>
      </c>
      <c r="N719" s="26" t="s">
        <v>37</v>
      </c>
      <c r="O719" s="26" t="s">
        <v>308</v>
      </c>
      <c r="P719" s="26" t="s">
        <v>313</v>
      </c>
      <c r="Q719" s="26" t="s">
        <v>314</v>
      </c>
      <c r="R719" s="26" t="s">
        <v>315</v>
      </c>
      <c r="S719" s="26" t="s">
        <v>316</v>
      </c>
      <c r="T719">
        <v>1</v>
      </c>
      <c r="U719" s="26" t="s">
        <v>484</v>
      </c>
      <c r="V719">
        <v>101</v>
      </c>
      <c r="W719" s="26" t="s">
        <v>388</v>
      </c>
      <c r="X719" s="26" t="s">
        <v>317</v>
      </c>
      <c r="Y719" s="26" t="s">
        <v>318</v>
      </c>
      <c r="Z719">
        <v>69</v>
      </c>
      <c r="AA719">
        <v>80</v>
      </c>
      <c r="AB719" s="26" t="s">
        <v>38</v>
      </c>
      <c r="AC719" s="26" t="s">
        <v>31</v>
      </c>
      <c r="AD719" s="26" t="s">
        <v>184</v>
      </c>
      <c r="AE719" s="26" t="str">
        <f>IF(AF719="","",VLOOKUP(pub_gid_0_single_true_output_csv[[#This Row],[MAPEL]],katalog!$A$2:$B$31,2,FALSE))</f>
        <v>B.Indo</v>
      </c>
      <c r="AF719" s="26">
        <f t="shared" si="22"/>
        <v>80</v>
      </c>
      <c r="AG719" s="26" t="str">
        <f>IF(AF719="","",IF(AF719&gt;88,"Sangat baik",IF(AF719&gt;76,"Baik",IF(AF719&gt;=pub_gid_0_single_true_output_csv[[#This Row],[KKM]],"Cukup","Kurang"))))</f>
        <v>Baik</v>
      </c>
      <c r="AH719" s="26">
        <f>IF(pub_gid_0_single_true_output_csv[[#This Row],[MATERI KELAS]]="","",VALUE(RIGHT(pub_gid_0_single_true_output_csv[[#This Row],[MATERI KELAS]],2)))</f>
        <v>8</v>
      </c>
      <c r="AI719" s="26" t="str">
        <f>IF(OR(J719&lt;&gt;"Karakter",pub_gid_0_single_true_output_csv[[#This Row],[Nilai2]]=""),"",IF(AF719&gt;89,"Sangat baik",IF(AF719&gt;79,"Baik",IF(AF719&gt;pub_gid_0_single_true_output_csv[[#This Row],[KKM]],"Cukup",IF(AF719&gt;59,"Kurang","Sangat kurang")))))</f>
        <v/>
      </c>
      <c r="AJ719" s="26" t="str">
        <f t="shared" si="23"/>
        <v>Wk.34</v>
      </c>
      <c r="AK719" s="26" t="str">
        <f>IF(pub_gid_0_single_true_output_csv[[#This Row],[Nilai2]]="","",VLOOKUP(pub_gid_0_single_true_output_csv[[#This Row],[NAMA]],Table7[],3,FALSE))</f>
        <v>High average</v>
      </c>
    </row>
    <row r="720" spans="1:37" x14ac:dyDescent="0.2">
      <c r="A720">
        <v>719</v>
      </c>
      <c r="B720" s="26" t="s">
        <v>410</v>
      </c>
      <c r="C720" s="26" t="s">
        <v>61</v>
      </c>
      <c r="D720" s="26" t="s">
        <v>159</v>
      </c>
      <c r="E720" s="26" t="s">
        <v>63</v>
      </c>
      <c r="F720" s="16">
        <v>45890</v>
      </c>
      <c r="G720">
        <v>21</v>
      </c>
      <c r="H720" s="26" t="s">
        <v>322</v>
      </c>
      <c r="I720">
        <v>25</v>
      </c>
      <c r="J720" s="26" t="s">
        <v>165</v>
      </c>
      <c r="K720" s="26" t="s">
        <v>170</v>
      </c>
      <c r="L720" s="26" t="s">
        <v>171</v>
      </c>
      <c r="M720" s="26" t="s">
        <v>36</v>
      </c>
      <c r="N720" s="26" t="s">
        <v>37</v>
      </c>
      <c r="O720" s="26" t="s">
        <v>308</v>
      </c>
      <c r="P720" s="26" t="s">
        <v>313</v>
      </c>
      <c r="Q720" s="26" t="s">
        <v>314</v>
      </c>
      <c r="R720" s="26" t="s">
        <v>315</v>
      </c>
      <c r="S720" s="26" t="s">
        <v>329</v>
      </c>
      <c r="T720">
        <v>1</v>
      </c>
      <c r="U720" s="26" t="s">
        <v>484</v>
      </c>
      <c r="V720">
        <v>102</v>
      </c>
      <c r="W720" s="26" t="s">
        <v>453</v>
      </c>
      <c r="X720" s="26" t="s">
        <v>317</v>
      </c>
      <c r="Y720" s="26" t="s">
        <v>318</v>
      </c>
      <c r="Z720">
        <v>69</v>
      </c>
      <c r="AA720">
        <v>70</v>
      </c>
      <c r="AB720" s="26" t="s">
        <v>38</v>
      </c>
      <c r="AC720" s="26" t="s">
        <v>31</v>
      </c>
      <c r="AD720" s="26" t="s">
        <v>184</v>
      </c>
      <c r="AE720" s="26" t="str">
        <f>IF(AF720="","",VLOOKUP(pub_gid_0_single_true_output_csv[[#This Row],[MAPEL]],katalog!$A$2:$B$31,2,FALSE))</f>
        <v>B.Indo</v>
      </c>
      <c r="AF720" s="26">
        <f t="shared" si="22"/>
        <v>70</v>
      </c>
      <c r="AG720" s="26" t="str">
        <f>IF(AF720="","",IF(AF720&gt;88,"Sangat baik",IF(AF720&gt;76,"Baik",IF(AF720&gt;=pub_gid_0_single_true_output_csv[[#This Row],[KKM]],"Cukup","Kurang"))))</f>
        <v>Cukup</v>
      </c>
      <c r="AH720" s="26">
        <f>IF(pub_gid_0_single_true_output_csv[[#This Row],[MATERI KELAS]]="","",VALUE(RIGHT(pub_gid_0_single_true_output_csv[[#This Row],[MATERI KELAS]],2)))</f>
        <v>8</v>
      </c>
      <c r="AI720" s="26" t="str">
        <f>IF(OR(J720&lt;&gt;"Karakter",pub_gid_0_single_true_output_csv[[#This Row],[Nilai2]]=""),"",IF(AF720&gt;89,"Sangat baik",IF(AF720&gt;79,"Baik",IF(AF720&gt;pub_gid_0_single_true_output_csv[[#This Row],[KKM]],"Cukup",IF(AF720&gt;59,"Kurang","Sangat kurang")))))</f>
        <v>Cukup</v>
      </c>
      <c r="AJ720" s="26" t="str">
        <f t="shared" si="23"/>
        <v>Wk.34</v>
      </c>
      <c r="AK720" s="26" t="str">
        <f>IF(pub_gid_0_single_true_output_csv[[#This Row],[Nilai2]]="","",VLOOKUP(pub_gid_0_single_true_output_csv[[#This Row],[NAMA]],Table7[],3,FALSE))</f>
        <v>High average</v>
      </c>
    </row>
    <row r="721" spans="1:37" x14ac:dyDescent="0.2">
      <c r="A721">
        <v>720</v>
      </c>
      <c r="B721" s="26" t="s">
        <v>410</v>
      </c>
      <c r="C721" s="26" t="s">
        <v>61</v>
      </c>
      <c r="D721" s="26" t="s">
        <v>159</v>
      </c>
      <c r="E721" s="26" t="s">
        <v>63</v>
      </c>
      <c r="F721" s="16">
        <v>45897</v>
      </c>
      <c r="G721">
        <v>28</v>
      </c>
      <c r="H721" s="26" t="s">
        <v>322</v>
      </c>
      <c r="I721">
        <v>25</v>
      </c>
      <c r="J721" s="26" t="s">
        <v>296</v>
      </c>
      <c r="K721" s="26" t="s">
        <v>297</v>
      </c>
      <c r="L721" s="26" t="s">
        <v>35</v>
      </c>
      <c r="M721" s="26" t="s">
        <v>36</v>
      </c>
      <c r="N721" s="26" t="s">
        <v>37</v>
      </c>
      <c r="O721" s="26" t="s">
        <v>308</v>
      </c>
      <c r="P721" s="26" t="s">
        <v>313</v>
      </c>
      <c r="Q721" s="26" t="s">
        <v>314</v>
      </c>
      <c r="R721" s="26" t="s">
        <v>315</v>
      </c>
      <c r="S721" s="26" t="s">
        <v>487</v>
      </c>
      <c r="T721">
        <v>2</v>
      </c>
      <c r="U721" s="26" t="s">
        <v>488</v>
      </c>
      <c r="V721">
        <v>202</v>
      </c>
      <c r="W721" s="26" t="s">
        <v>489</v>
      </c>
      <c r="X721" s="26" t="s">
        <v>317</v>
      </c>
      <c r="Y721" s="26" t="s">
        <v>318</v>
      </c>
      <c r="Z721">
        <v>69</v>
      </c>
      <c r="AA721">
        <v>70</v>
      </c>
      <c r="AB721" s="26" t="s">
        <v>38</v>
      </c>
      <c r="AC721" s="26" t="s">
        <v>31</v>
      </c>
      <c r="AD721" s="26" t="s">
        <v>184</v>
      </c>
      <c r="AE721" s="26" t="str">
        <f>IF(AF721="","",VLOOKUP(pub_gid_0_single_true_output_csv[[#This Row],[MAPEL]],katalog!$A$2:$B$31,2,FALSE))</f>
        <v>B.Indo</v>
      </c>
      <c r="AF721" s="26">
        <f t="shared" si="22"/>
        <v>70</v>
      </c>
      <c r="AG721" s="26" t="str">
        <f>IF(AF721="","",IF(AF721&gt;88,"Sangat baik",IF(AF721&gt;76,"Baik",IF(AF721&gt;=pub_gid_0_single_true_output_csv[[#This Row],[KKM]],"Cukup","Kurang"))))</f>
        <v>Cukup</v>
      </c>
      <c r="AH721" s="26">
        <f>IF(pub_gid_0_single_true_output_csv[[#This Row],[MATERI KELAS]]="","",VALUE(RIGHT(pub_gid_0_single_true_output_csv[[#This Row],[MATERI KELAS]],2)))</f>
        <v>8</v>
      </c>
      <c r="AI721" s="26" t="str">
        <f>IF(OR(J721&lt;&gt;"Karakter",pub_gid_0_single_true_output_csv[[#This Row],[Nilai2]]=""),"",IF(AF721&gt;89,"Sangat baik",IF(AF721&gt;79,"Baik",IF(AF721&gt;pub_gid_0_single_true_output_csv[[#This Row],[KKM]],"Cukup",IF(AF721&gt;59,"Kurang","Sangat kurang")))))</f>
        <v/>
      </c>
      <c r="AJ721" s="26" t="str">
        <f t="shared" si="23"/>
        <v>Wk.35</v>
      </c>
      <c r="AK721" s="26" t="str">
        <f>IF(pub_gid_0_single_true_output_csv[[#This Row],[Nilai2]]="","",VLOOKUP(pub_gid_0_single_true_output_csv[[#This Row],[NAMA]],Table7[],3,FALSE))</f>
        <v>High average</v>
      </c>
    </row>
    <row r="722" spans="1:37" x14ac:dyDescent="0.2">
      <c r="A722">
        <v>721</v>
      </c>
      <c r="B722" s="26" t="s">
        <v>410</v>
      </c>
      <c r="C722" s="26" t="s">
        <v>61</v>
      </c>
      <c r="D722" s="26" t="s">
        <v>159</v>
      </c>
      <c r="E722" s="26" t="s">
        <v>63</v>
      </c>
      <c r="F722" s="16">
        <v>45897</v>
      </c>
      <c r="G722">
        <v>28</v>
      </c>
      <c r="H722" s="26" t="s">
        <v>322</v>
      </c>
      <c r="I722">
        <v>25</v>
      </c>
      <c r="J722" s="26" t="s">
        <v>172</v>
      </c>
      <c r="K722" s="26" t="s">
        <v>181</v>
      </c>
      <c r="L722" s="26" t="s">
        <v>35</v>
      </c>
      <c r="M722" s="26" t="s">
        <v>36</v>
      </c>
      <c r="N722" s="26" t="s">
        <v>37</v>
      </c>
      <c r="O722" s="26" t="s">
        <v>308</v>
      </c>
      <c r="P722" s="26" t="s">
        <v>313</v>
      </c>
      <c r="Q722" s="26" t="s">
        <v>314</v>
      </c>
      <c r="R722" s="26" t="s">
        <v>315</v>
      </c>
      <c r="S722" s="26" t="s">
        <v>316</v>
      </c>
      <c r="T722">
        <v>1</v>
      </c>
      <c r="U722" s="26" t="s">
        <v>484</v>
      </c>
      <c r="V722">
        <v>101</v>
      </c>
      <c r="W722" s="26" t="s">
        <v>388</v>
      </c>
      <c r="X722" s="26" t="s">
        <v>317</v>
      </c>
      <c r="Y722" s="26" t="s">
        <v>318</v>
      </c>
      <c r="Z722">
        <v>69</v>
      </c>
      <c r="AA722">
        <v>68</v>
      </c>
      <c r="AB722" s="26" t="s">
        <v>106</v>
      </c>
      <c r="AC722" s="26" t="s">
        <v>31</v>
      </c>
      <c r="AD722" s="26" t="s">
        <v>184</v>
      </c>
      <c r="AE722" s="26" t="str">
        <f>IF(AF722="","",VLOOKUP(pub_gid_0_single_true_output_csv[[#This Row],[MAPEL]],katalog!$A$2:$B$31,2,FALSE))</f>
        <v>B.Indo</v>
      </c>
      <c r="AF722" s="26">
        <f t="shared" si="22"/>
        <v>68</v>
      </c>
      <c r="AG722" s="26" t="str">
        <f>IF(AF722="","",IF(AF722&gt;88,"Sangat baik",IF(AF722&gt;76,"Baik",IF(AF722&gt;=pub_gid_0_single_true_output_csv[[#This Row],[KKM]],"Cukup","Kurang"))))</f>
        <v>Kurang</v>
      </c>
      <c r="AH722" s="26">
        <f>IF(pub_gid_0_single_true_output_csv[[#This Row],[MATERI KELAS]]="","",VALUE(RIGHT(pub_gid_0_single_true_output_csv[[#This Row],[MATERI KELAS]],2)))</f>
        <v>8</v>
      </c>
      <c r="AI722" s="26" t="str">
        <f>IF(OR(J722&lt;&gt;"Karakter",pub_gid_0_single_true_output_csv[[#This Row],[Nilai2]]=""),"",IF(AF722&gt;89,"Sangat baik",IF(AF722&gt;79,"Baik",IF(AF722&gt;pub_gid_0_single_true_output_csv[[#This Row],[KKM]],"Cukup",IF(AF722&gt;59,"Kurang","Sangat kurang")))))</f>
        <v/>
      </c>
      <c r="AJ722" s="26" t="str">
        <f t="shared" si="23"/>
        <v>Wk.35</v>
      </c>
      <c r="AK722" s="26" t="str">
        <f>IF(pub_gid_0_single_true_output_csv[[#This Row],[Nilai2]]="","",VLOOKUP(pub_gid_0_single_true_output_csv[[#This Row],[NAMA]],Table7[],3,FALSE))</f>
        <v>High average</v>
      </c>
    </row>
    <row r="723" spans="1:37" x14ac:dyDescent="0.2">
      <c r="A723">
        <v>722</v>
      </c>
      <c r="B723" s="26" t="s">
        <v>410</v>
      </c>
      <c r="C723" s="26" t="s">
        <v>61</v>
      </c>
      <c r="D723" s="26" t="s">
        <v>159</v>
      </c>
      <c r="E723" s="26" t="s">
        <v>63</v>
      </c>
      <c r="F723" s="16">
        <v>45897</v>
      </c>
      <c r="G723">
        <v>28</v>
      </c>
      <c r="H723" s="26" t="s">
        <v>322</v>
      </c>
      <c r="I723">
        <v>25</v>
      </c>
      <c r="J723" s="26" t="s">
        <v>70</v>
      </c>
      <c r="K723" s="26" t="s">
        <v>107</v>
      </c>
      <c r="L723" s="26" t="s">
        <v>35</v>
      </c>
      <c r="M723" s="26" t="s">
        <v>36</v>
      </c>
      <c r="N723" s="26" t="s">
        <v>37</v>
      </c>
      <c r="O723" s="26" t="s">
        <v>308</v>
      </c>
      <c r="P723" s="26" t="s">
        <v>313</v>
      </c>
      <c r="Q723" s="26" t="s">
        <v>314</v>
      </c>
      <c r="R723" s="26" t="s">
        <v>315</v>
      </c>
      <c r="S723" s="26" t="s">
        <v>316</v>
      </c>
      <c r="T723">
        <v>1</v>
      </c>
      <c r="U723" s="26" t="s">
        <v>484</v>
      </c>
      <c r="V723">
        <v>101</v>
      </c>
      <c r="W723" s="26" t="s">
        <v>388</v>
      </c>
      <c r="X723" s="26" t="s">
        <v>317</v>
      </c>
      <c r="Y723" s="26" t="s">
        <v>318</v>
      </c>
      <c r="Z723">
        <v>69</v>
      </c>
      <c r="AA723">
        <v>75</v>
      </c>
      <c r="AB723" s="26" t="s">
        <v>38</v>
      </c>
      <c r="AC723" s="26" t="s">
        <v>31</v>
      </c>
      <c r="AD723" s="26" t="s">
        <v>184</v>
      </c>
      <c r="AE723" s="26" t="str">
        <f>IF(AF723="","",VLOOKUP(pub_gid_0_single_true_output_csv[[#This Row],[MAPEL]],katalog!$A$2:$B$31,2,FALSE))</f>
        <v>B.Indo</v>
      </c>
      <c r="AF723" s="26">
        <f t="shared" si="22"/>
        <v>75</v>
      </c>
      <c r="AG723" s="26" t="str">
        <f>IF(AF723="","",IF(AF723&gt;88,"Sangat baik",IF(AF723&gt;76,"Baik",IF(AF723&gt;=pub_gid_0_single_true_output_csv[[#This Row],[KKM]],"Cukup","Kurang"))))</f>
        <v>Cukup</v>
      </c>
      <c r="AH723" s="26">
        <f>IF(pub_gid_0_single_true_output_csv[[#This Row],[MATERI KELAS]]="","",VALUE(RIGHT(pub_gid_0_single_true_output_csv[[#This Row],[MATERI KELAS]],2)))</f>
        <v>8</v>
      </c>
      <c r="AI723" s="26" t="str">
        <f>IF(OR(J723&lt;&gt;"Karakter",pub_gid_0_single_true_output_csv[[#This Row],[Nilai2]]=""),"",IF(AF723&gt;89,"Sangat baik",IF(AF723&gt;79,"Baik",IF(AF723&gt;pub_gid_0_single_true_output_csv[[#This Row],[KKM]],"Cukup",IF(AF723&gt;59,"Kurang","Sangat kurang")))))</f>
        <v/>
      </c>
      <c r="AJ723" s="26" t="str">
        <f t="shared" si="23"/>
        <v>Wk.35</v>
      </c>
      <c r="AK723" s="26" t="str">
        <f>IF(pub_gid_0_single_true_output_csv[[#This Row],[Nilai2]]="","",VLOOKUP(pub_gid_0_single_true_output_csv[[#This Row],[NAMA]],Table7[],3,FALSE))</f>
        <v>High average</v>
      </c>
    </row>
    <row r="724" spans="1:37" x14ac:dyDescent="0.2">
      <c r="A724">
        <v>723</v>
      </c>
      <c r="B724" s="26" t="s">
        <v>410</v>
      </c>
      <c r="C724" s="26" t="s">
        <v>61</v>
      </c>
      <c r="D724" s="26" t="s">
        <v>159</v>
      </c>
      <c r="E724" s="26" t="s">
        <v>63</v>
      </c>
      <c r="F724" s="16">
        <v>45902</v>
      </c>
      <c r="G724">
        <v>2</v>
      </c>
      <c r="H724" s="26" t="s">
        <v>432</v>
      </c>
      <c r="I724">
        <v>25</v>
      </c>
      <c r="J724" s="26" t="s">
        <v>70</v>
      </c>
      <c r="K724" s="26" t="s">
        <v>107</v>
      </c>
      <c r="L724" s="26" t="s">
        <v>486</v>
      </c>
      <c r="M724" s="26" t="s">
        <v>36</v>
      </c>
      <c r="N724" s="26" t="s">
        <v>37</v>
      </c>
      <c r="O724" s="26" t="s">
        <v>308</v>
      </c>
      <c r="P724" s="26" t="s">
        <v>313</v>
      </c>
      <c r="Q724" s="26" t="s">
        <v>314</v>
      </c>
      <c r="R724" s="26" t="s">
        <v>315</v>
      </c>
      <c r="S724" s="26" t="s">
        <v>429</v>
      </c>
      <c r="T724">
        <v>2</v>
      </c>
      <c r="U724" s="26" t="s">
        <v>488</v>
      </c>
      <c r="V724">
        <v>201</v>
      </c>
      <c r="W724" s="26" t="s">
        <v>490</v>
      </c>
      <c r="X724" s="26" t="s">
        <v>317</v>
      </c>
      <c r="Y724" s="26" t="s">
        <v>318</v>
      </c>
      <c r="Z724">
        <v>69</v>
      </c>
      <c r="AA724">
        <v>50</v>
      </c>
      <c r="AB724" s="26" t="s">
        <v>106</v>
      </c>
      <c r="AC724" s="26" t="s">
        <v>31</v>
      </c>
      <c r="AD724" s="26" t="s">
        <v>184</v>
      </c>
      <c r="AE724" s="26" t="str">
        <f>IF(AF724="","",VLOOKUP(pub_gid_0_single_true_output_csv[[#This Row],[MAPEL]],katalog!$A$2:$B$31,2,FALSE))</f>
        <v>B.Indo</v>
      </c>
      <c r="AF724" s="26">
        <f t="shared" si="22"/>
        <v>50</v>
      </c>
      <c r="AG724" s="26" t="str">
        <f>IF(AF724="","",IF(AF724&gt;88,"Sangat baik",IF(AF724&gt;76,"Baik",IF(AF724&gt;=pub_gid_0_single_true_output_csv[[#This Row],[KKM]],"Cukup","Kurang"))))</f>
        <v>Kurang</v>
      </c>
      <c r="AH724" s="26">
        <f>IF(pub_gid_0_single_true_output_csv[[#This Row],[MATERI KELAS]]="","",VALUE(RIGHT(pub_gid_0_single_true_output_csv[[#This Row],[MATERI KELAS]],2)))</f>
        <v>8</v>
      </c>
      <c r="AI724" s="26" t="str">
        <f>IF(OR(J724&lt;&gt;"Karakter",pub_gid_0_single_true_output_csv[[#This Row],[Nilai2]]=""),"",IF(AF724&gt;89,"Sangat baik",IF(AF724&gt;79,"Baik",IF(AF724&gt;pub_gid_0_single_true_output_csv[[#This Row],[KKM]],"Cukup",IF(AF724&gt;59,"Kurang","Sangat kurang")))))</f>
        <v/>
      </c>
      <c r="AJ724" s="26" t="str">
        <f t="shared" si="23"/>
        <v>Wk.36</v>
      </c>
      <c r="AK724" s="26" t="str">
        <f>IF(pub_gid_0_single_true_output_csv[[#This Row],[Nilai2]]="","",VLOOKUP(pub_gid_0_single_true_output_csv[[#This Row],[NAMA]],Table7[],3,FALSE))</f>
        <v>High average</v>
      </c>
    </row>
    <row r="725" spans="1:37" x14ac:dyDescent="0.2">
      <c r="A725">
        <v>724</v>
      </c>
      <c r="B725" s="26" t="s">
        <v>410</v>
      </c>
      <c r="C725" s="26" t="s">
        <v>61</v>
      </c>
      <c r="D725" s="26" t="s">
        <v>159</v>
      </c>
      <c r="E725" s="26" t="s">
        <v>63</v>
      </c>
      <c r="F725" s="16">
        <v>45909</v>
      </c>
      <c r="G725">
        <v>9</v>
      </c>
      <c r="H725" s="26" t="s">
        <v>432</v>
      </c>
      <c r="I725">
        <v>25</v>
      </c>
      <c r="J725" s="26" t="s">
        <v>70</v>
      </c>
      <c r="K725" s="26" t="s">
        <v>107</v>
      </c>
      <c r="L725" s="26" t="s">
        <v>35</v>
      </c>
      <c r="M725" s="26" t="s">
        <v>36</v>
      </c>
      <c r="N725" s="26" t="s">
        <v>37</v>
      </c>
      <c r="O725" s="26" t="s">
        <v>308</v>
      </c>
      <c r="P725" s="26" t="s">
        <v>313</v>
      </c>
      <c r="Q725" s="26" t="s">
        <v>314</v>
      </c>
      <c r="R725" s="26" t="s">
        <v>315</v>
      </c>
      <c r="S725" s="26" t="s">
        <v>429</v>
      </c>
      <c r="T725">
        <v>2</v>
      </c>
      <c r="U725" s="26" t="s">
        <v>488</v>
      </c>
      <c r="V725">
        <v>201</v>
      </c>
      <c r="W725" s="26" t="s">
        <v>490</v>
      </c>
      <c r="X725" s="26" t="s">
        <v>317</v>
      </c>
      <c r="Y725" s="26" t="s">
        <v>318</v>
      </c>
      <c r="Z725">
        <v>69</v>
      </c>
      <c r="AA725">
        <v>91</v>
      </c>
      <c r="AB725" s="26" t="s">
        <v>38</v>
      </c>
      <c r="AC725" s="26" t="s">
        <v>31</v>
      </c>
      <c r="AD725" s="26" t="s">
        <v>184</v>
      </c>
      <c r="AE725" s="26" t="str">
        <f>IF(AF725="","",VLOOKUP(pub_gid_0_single_true_output_csv[[#This Row],[MAPEL]],katalog!$A$2:$B$31,2,FALSE))</f>
        <v>B.Indo</v>
      </c>
      <c r="AF725" s="26">
        <f t="shared" si="22"/>
        <v>91</v>
      </c>
      <c r="AG725" s="26" t="str">
        <f>IF(AF725="","",IF(AF725&gt;88,"Sangat baik",IF(AF725&gt;76,"Baik",IF(AF725&gt;=pub_gid_0_single_true_output_csv[[#This Row],[KKM]],"Cukup","Kurang"))))</f>
        <v>Sangat baik</v>
      </c>
      <c r="AH725" s="26">
        <f>IF(pub_gid_0_single_true_output_csv[[#This Row],[MATERI KELAS]]="","",VALUE(RIGHT(pub_gid_0_single_true_output_csv[[#This Row],[MATERI KELAS]],2)))</f>
        <v>8</v>
      </c>
      <c r="AI725" s="26" t="str">
        <f>IF(OR(J725&lt;&gt;"Karakter",pub_gid_0_single_true_output_csv[[#This Row],[Nilai2]]=""),"",IF(AF725&gt;89,"Sangat baik",IF(AF725&gt;79,"Baik",IF(AF725&gt;pub_gid_0_single_true_output_csv[[#This Row],[KKM]],"Cukup",IF(AF725&gt;59,"Kurang","Sangat kurang")))))</f>
        <v/>
      </c>
      <c r="AJ725" s="26" t="str">
        <f t="shared" si="23"/>
        <v>Wk.37</v>
      </c>
      <c r="AK725" s="26" t="str">
        <f>IF(pub_gid_0_single_true_output_csv[[#This Row],[Nilai2]]="","",VLOOKUP(pub_gid_0_single_true_output_csv[[#This Row],[NAMA]],Table7[],3,FALSE))</f>
        <v>High average</v>
      </c>
    </row>
    <row r="726" spans="1:37" x14ac:dyDescent="0.2">
      <c r="A726">
        <v>725</v>
      </c>
      <c r="B726" s="26" t="s">
        <v>410</v>
      </c>
      <c r="C726" s="26" t="s">
        <v>61</v>
      </c>
      <c r="D726" s="26" t="s">
        <v>159</v>
      </c>
      <c r="E726" s="26" t="s">
        <v>63</v>
      </c>
      <c r="F726" s="16">
        <v>45916</v>
      </c>
      <c r="G726">
        <v>16</v>
      </c>
      <c r="H726" s="26" t="s">
        <v>432</v>
      </c>
      <c r="I726">
        <v>25</v>
      </c>
      <c r="J726" s="26" t="s">
        <v>70</v>
      </c>
      <c r="K726" s="26" t="s">
        <v>107</v>
      </c>
      <c r="L726" s="26" t="s">
        <v>35</v>
      </c>
      <c r="M726" s="26" t="s">
        <v>36</v>
      </c>
      <c r="N726" s="26" t="s">
        <v>37</v>
      </c>
      <c r="O726" s="26" t="s">
        <v>308</v>
      </c>
      <c r="P726" s="26" t="s">
        <v>313</v>
      </c>
      <c r="Q726" s="26" t="s">
        <v>314</v>
      </c>
      <c r="R726" s="26" t="s">
        <v>315</v>
      </c>
      <c r="S726" s="26" t="s">
        <v>429</v>
      </c>
      <c r="T726">
        <v>2</v>
      </c>
      <c r="U726" s="26" t="s">
        <v>488</v>
      </c>
      <c r="V726">
        <v>201</v>
      </c>
      <c r="W726" s="26" t="s">
        <v>490</v>
      </c>
      <c r="X726" s="26" t="s">
        <v>317</v>
      </c>
      <c r="Y726" s="26" t="s">
        <v>318</v>
      </c>
      <c r="Z726">
        <v>69</v>
      </c>
      <c r="AA726">
        <v>98</v>
      </c>
      <c r="AB726" s="26" t="s">
        <v>38</v>
      </c>
      <c r="AC726" s="26" t="s">
        <v>31</v>
      </c>
      <c r="AD726" s="26" t="s">
        <v>184</v>
      </c>
      <c r="AE726" s="26" t="str">
        <f>IF(AF726="","",VLOOKUP(pub_gid_0_single_true_output_csv[[#This Row],[MAPEL]],katalog!$A$2:$B$31,2,FALSE))</f>
        <v>B.Indo</v>
      </c>
      <c r="AF726" s="26">
        <f t="shared" si="22"/>
        <v>98</v>
      </c>
      <c r="AG726" s="26" t="str">
        <f>IF(AF726="","",IF(AF726&gt;88,"Sangat baik",IF(AF726&gt;76,"Baik",IF(AF726&gt;=pub_gid_0_single_true_output_csv[[#This Row],[KKM]],"Cukup","Kurang"))))</f>
        <v>Sangat baik</v>
      </c>
      <c r="AH726" s="26">
        <f>IF(pub_gid_0_single_true_output_csv[[#This Row],[MATERI KELAS]]="","",VALUE(RIGHT(pub_gid_0_single_true_output_csv[[#This Row],[MATERI KELAS]],2)))</f>
        <v>8</v>
      </c>
      <c r="AI726" s="26" t="str">
        <f>IF(OR(J726&lt;&gt;"Karakter",pub_gid_0_single_true_output_csv[[#This Row],[Nilai2]]=""),"",IF(AF726&gt;89,"Sangat baik",IF(AF726&gt;79,"Baik",IF(AF726&gt;pub_gid_0_single_true_output_csv[[#This Row],[KKM]],"Cukup",IF(AF726&gt;59,"Kurang","Sangat kurang")))))</f>
        <v/>
      </c>
      <c r="AJ726" s="26" t="str">
        <f t="shared" si="23"/>
        <v>Wk.38</v>
      </c>
      <c r="AK726" s="26" t="str">
        <f>IF(pub_gid_0_single_true_output_csv[[#This Row],[Nilai2]]="","",VLOOKUP(pub_gid_0_single_true_output_csv[[#This Row],[NAMA]],Table7[],3,FALSE))</f>
        <v>High average</v>
      </c>
    </row>
    <row r="727" spans="1:37" x14ac:dyDescent="0.2">
      <c r="A727">
        <v>726</v>
      </c>
      <c r="B727" s="26" t="s">
        <v>410</v>
      </c>
      <c r="C727" s="26" t="s">
        <v>61</v>
      </c>
      <c r="D727" s="26" t="s">
        <v>159</v>
      </c>
      <c r="E727" s="26" t="s">
        <v>63</v>
      </c>
      <c r="F727" s="16">
        <v>45902</v>
      </c>
      <c r="G727">
        <v>2</v>
      </c>
      <c r="H727" s="26" t="s">
        <v>432</v>
      </c>
      <c r="I727">
        <v>25</v>
      </c>
      <c r="J727" s="26" t="s">
        <v>165</v>
      </c>
      <c r="K727" s="26" t="s">
        <v>170</v>
      </c>
      <c r="L727" s="26" t="s">
        <v>174</v>
      </c>
      <c r="M727" s="26" t="s">
        <v>36</v>
      </c>
      <c r="N727" s="26" t="s">
        <v>37</v>
      </c>
      <c r="O727" s="26" t="s">
        <v>308</v>
      </c>
      <c r="P727" s="26" t="s">
        <v>313</v>
      </c>
      <c r="Q727" s="26" t="s">
        <v>314</v>
      </c>
      <c r="R727" s="26" t="s">
        <v>315</v>
      </c>
      <c r="S727" s="26" t="s">
        <v>429</v>
      </c>
      <c r="T727">
        <v>2</v>
      </c>
      <c r="U727" s="26" t="s">
        <v>488</v>
      </c>
      <c r="V727">
        <v>201</v>
      </c>
      <c r="W727" s="26" t="s">
        <v>490</v>
      </c>
      <c r="X727" s="26" t="s">
        <v>317</v>
      </c>
      <c r="Y727" s="26" t="s">
        <v>318</v>
      </c>
      <c r="Z727">
        <v>69</v>
      </c>
      <c r="AA727">
        <v>80</v>
      </c>
      <c r="AB727" s="26" t="s">
        <v>38</v>
      </c>
      <c r="AC727" s="26" t="s">
        <v>31</v>
      </c>
      <c r="AD727" s="26" t="s">
        <v>184</v>
      </c>
      <c r="AE727" s="26" t="str">
        <f>IF(AF727="","",VLOOKUP(pub_gid_0_single_true_output_csv[[#This Row],[MAPEL]],katalog!$A$2:$B$31,2,FALSE))</f>
        <v>B.Indo</v>
      </c>
      <c r="AF727" s="26">
        <f t="shared" si="22"/>
        <v>80</v>
      </c>
      <c r="AG727" s="26" t="str">
        <f>IF(AF727="","",IF(AF727&gt;88,"Sangat baik",IF(AF727&gt;76,"Baik",IF(AF727&gt;=pub_gid_0_single_true_output_csv[[#This Row],[KKM]],"Cukup","Kurang"))))</f>
        <v>Baik</v>
      </c>
      <c r="AH727" s="26">
        <f>IF(pub_gid_0_single_true_output_csv[[#This Row],[MATERI KELAS]]="","",VALUE(RIGHT(pub_gid_0_single_true_output_csv[[#This Row],[MATERI KELAS]],2)))</f>
        <v>8</v>
      </c>
      <c r="AI727" s="26" t="str">
        <f>IF(OR(J727&lt;&gt;"Karakter",pub_gid_0_single_true_output_csv[[#This Row],[Nilai2]]=""),"",IF(AF727&gt;89,"Sangat baik",IF(AF727&gt;79,"Baik",IF(AF727&gt;pub_gid_0_single_true_output_csv[[#This Row],[KKM]],"Cukup",IF(AF727&gt;59,"Kurang","Sangat kurang")))))</f>
        <v>Baik</v>
      </c>
      <c r="AJ727" s="26" t="str">
        <f t="shared" si="23"/>
        <v>Wk.36</v>
      </c>
      <c r="AK727" s="26" t="str">
        <f>IF(pub_gid_0_single_true_output_csv[[#This Row],[Nilai2]]="","",VLOOKUP(pub_gid_0_single_true_output_csv[[#This Row],[NAMA]],Table7[],3,FALSE))</f>
        <v>High average</v>
      </c>
    </row>
    <row r="728" spans="1:37" x14ac:dyDescent="0.2">
      <c r="A728">
        <v>727</v>
      </c>
      <c r="B728" s="26" t="s">
        <v>410</v>
      </c>
      <c r="C728" s="26" t="s">
        <v>61</v>
      </c>
      <c r="D728" s="26" t="s">
        <v>159</v>
      </c>
      <c r="E728" s="26" t="s">
        <v>63</v>
      </c>
      <c r="F728" s="16">
        <v>45916</v>
      </c>
      <c r="G728">
        <v>16</v>
      </c>
      <c r="H728" s="26" t="s">
        <v>432</v>
      </c>
      <c r="I728">
        <v>25</v>
      </c>
      <c r="J728" s="26" t="s">
        <v>172</v>
      </c>
      <c r="K728" s="26" t="s">
        <v>173</v>
      </c>
      <c r="L728" s="26" t="s">
        <v>35</v>
      </c>
      <c r="M728" s="26" t="s">
        <v>36</v>
      </c>
      <c r="N728" s="26" t="s">
        <v>37</v>
      </c>
      <c r="O728" s="26" t="s">
        <v>308</v>
      </c>
      <c r="P728" s="26" t="s">
        <v>313</v>
      </c>
      <c r="Q728" s="26" t="s">
        <v>314</v>
      </c>
      <c r="R728" s="26" t="s">
        <v>315</v>
      </c>
      <c r="S728" s="26" t="s">
        <v>429</v>
      </c>
      <c r="T728">
        <v>2</v>
      </c>
      <c r="U728" s="26" t="s">
        <v>488</v>
      </c>
      <c r="V728">
        <v>201</v>
      </c>
      <c r="W728" s="26" t="s">
        <v>490</v>
      </c>
      <c r="X728" s="26" t="s">
        <v>317</v>
      </c>
      <c r="Y728" s="26" t="s">
        <v>318</v>
      </c>
      <c r="Z728">
        <v>69</v>
      </c>
      <c r="AA728">
        <v>90</v>
      </c>
      <c r="AB728" s="26" t="s">
        <v>38</v>
      </c>
      <c r="AC728" s="26" t="s">
        <v>31</v>
      </c>
      <c r="AD728" s="26" t="s">
        <v>184</v>
      </c>
      <c r="AE728" s="26" t="str">
        <f>IF(AF728="","",VLOOKUP(pub_gid_0_single_true_output_csv[[#This Row],[MAPEL]],katalog!$A$2:$B$31,2,FALSE))</f>
        <v>B.Indo</v>
      </c>
      <c r="AF728" s="26">
        <f t="shared" si="22"/>
        <v>90</v>
      </c>
      <c r="AG728" s="26" t="str">
        <f>IF(AF728="","",IF(AF728&gt;88,"Sangat baik",IF(AF728&gt;76,"Baik",IF(AF728&gt;=pub_gid_0_single_true_output_csv[[#This Row],[KKM]],"Cukup","Kurang"))))</f>
        <v>Sangat baik</v>
      </c>
      <c r="AH728" s="26">
        <f>IF(pub_gid_0_single_true_output_csv[[#This Row],[MATERI KELAS]]="","",VALUE(RIGHT(pub_gid_0_single_true_output_csv[[#This Row],[MATERI KELAS]],2)))</f>
        <v>8</v>
      </c>
      <c r="AI728" s="26" t="str">
        <f>IF(OR(J728&lt;&gt;"Karakter",pub_gid_0_single_true_output_csv[[#This Row],[Nilai2]]=""),"",IF(AF728&gt;89,"Sangat baik",IF(AF728&gt;79,"Baik",IF(AF728&gt;pub_gid_0_single_true_output_csv[[#This Row],[KKM]],"Cukup",IF(AF728&gt;59,"Kurang","Sangat kurang")))))</f>
        <v/>
      </c>
      <c r="AJ728" s="26" t="str">
        <f t="shared" si="23"/>
        <v>Wk.38</v>
      </c>
      <c r="AK728" s="26" t="str">
        <f>IF(pub_gid_0_single_true_output_csv[[#This Row],[Nilai2]]="","",VLOOKUP(pub_gid_0_single_true_output_csv[[#This Row],[NAMA]],Table7[],3,FALSE))</f>
        <v>High average</v>
      </c>
    </row>
    <row r="729" spans="1:37" x14ac:dyDescent="0.2">
      <c r="A729">
        <v>728</v>
      </c>
      <c r="B729" s="26" t="s">
        <v>410</v>
      </c>
      <c r="C729" s="26" t="s">
        <v>61</v>
      </c>
      <c r="D729" s="26" t="s">
        <v>159</v>
      </c>
      <c r="E729" s="26" t="s">
        <v>63</v>
      </c>
      <c r="F729" s="16">
        <v>45923</v>
      </c>
      <c r="G729">
        <v>23</v>
      </c>
      <c r="H729" s="26" t="s">
        <v>432</v>
      </c>
      <c r="I729">
        <v>25</v>
      </c>
      <c r="J729" s="26" t="s">
        <v>70</v>
      </c>
      <c r="K729" s="26" t="s">
        <v>107</v>
      </c>
      <c r="L729" s="26" t="s">
        <v>486</v>
      </c>
      <c r="M729" s="26" t="s">
        <v>36</v>
      </c>
      <c r="N729" s="26" t="s">
        <v>37</v>
      </c>
      <c r="O729" s="26" t="s">
        <v>308</v>
      </c>
      <c r="P729" s="26" t="s">
        <v>313</v>
      </c>
      <c r="Q729" s="26" t="s">
        <v>314</v>
      </c>
      <c r="R729" s="26" t="s">
        <v>315</v>
      </c>
      <c r="S729" s="26" t="s">
        <v>429</v>
      </c>
      <c r="T729">
        <v>2</v>
      </c>
      <c r="U729" s="26" t="s">
        <v>488</v>
      </c>
      <c r="V729">
        <v>201</v>
      </c>
      <c r="W729" s="26" t="s">
        <v>490</v>
      </c>
      <c r="X729" s="26" t="s">
        <v>317</v>
      </c>
      <c r="Y729" s="26" t="s">
        <v>318</v>
      </c>
      <c r="Z729">
        <v>69</v>
      </c>
      <c r="AA729">
        <v>100</v>
      </c>
      <c r="AB729" s="26" t="s">
        <v>38</v>
      </c>
      <c r="AC729" s="26" t="s">
        <v>31</v>
      </c>
      <c r="AD729" s="26" t="s">
        <v>184</v>
      </c>
      <c r="AE729" s="26" t="str">
        <f>IF(AF729="","",VLOOKUP(pub_gid_0_single_true_output_csv[[#This Row],[MAPEL]],katalog!$A$2:$B$31,2,FALSE))</f>
        <v>B.Indo</v>
      </c>
      <c r="AF729" s="26">
        <f t="shared" si="22"/>
        <v>100</v>
      </c>
      <c r="AG729" s="26" t="str">
        <f>IF(AF729="","",IF(AF729&gt;88,"Sangat baik",IF(AF729&gt;76,"Baik",IF(AF729&gt;=pub_gid_0_single_true_output_csv[[#This Row],[KKM]],"Cukup","Kurang"))))</f>
        <v>Sangat baik</v>
      </c>
      <c r="AH729" s="26">
        <f>IF(pub_gid_0_single_true_output_csv[[#This Row],[MATERI KELAS]]="","",VALUE(RIGHT(pub_gid_0_single_true_output_csv[[#This Row],[MATERI KELAS]],2)))</f>
        <v>8</v>
      </c>
      <c r="AI729" s="26" t="str">
        <f>IF(OR(J729&lt;&gt;"Karakter",pub_gid_0_single_true_output_csv[[#This Row],[Nilai2]]=""),"",IF(AF729&gt;89,"Sangat baik",IF(AF729&gt;79,"Baik",IF(AF729&gt;pub_gid_0_single_true_output_csv[[#This Row],[KKM]],"Cukup",IF(AF729&gt;59,"Kurang","Sangat kurang")))))</f>
        <v/>
      </c>
      <c r="AJ729" s="26" t="str">
        <f t="shared" si="23"/>
        <v>Wk.39</v>
      </c>
      <c r="AK729" s="26" t="str">
        <f>IF(pub_gid_0_single_true_output_csv[[#This Row],[Nilai2]]="","",VLOOKUP(pub_gid_0_single_true_output_csv[[#This Row],[NAMA]],Table7[],3,FALSE))</f>
        <v>High average</v>
      </c>
    </row>
    <row r="730" spans="1:37" x14ac:dyDescent="0.2">
      <c r="A730">
        <v>729</v>
      </c>
      <c r="B730" s="26" t="s">
        <v>410</v>
      </c>
      <c r="C730" s="26" t="s">
        <v>61</v>
      </c>
      <c r="D730" s="26" t="s">
        <v>159</v>
      </c>
      <c r="E730" s="26" t="s">
        <v>63</v>
      </c>
      <c r="F730" s="16">
        <v>45923</v>
      </c>
      <c r="G730">
        <v>23</v>
      </c>
      <c r="H730" s="26" t="s">
        <v>432</v>
      </c>
      <c r="I730">
        <v>25</v>
      </c>
      <c r="J730" s="26" t="s">
        <v>172</v>
      </c>
      <c r="K730" s="26" t="s">
        <v>428</v>
      </c>
      <c r="L730" s="26" t="s">
        <v>486</v>
      </c>
      <c r="M730" s="26" t="s">
        <v>36</v>
      </c>
      <c r="N730" s="26" t="s">
        <v>37</v>
      </c>
      <c r="O730" s="26" t="s">
        <v>308</v>
      </c>
      <c r="P730" s="26" t="s">
        <v>313</v>
      </c>
      <c r="Q730" s="26" t="s">
        <v>314</v>
      </c>
      <c r="R730" s="26" t="s">
        <v>315</v>
      </c>
      <c r="S730" s="26" t="s">
        <v>429</v>
      </c>
      <c r="T730">
        <v>2</v>
      </c>
      <c r="U730" s="26" t="s">
        <v>488</v>
      </c>
      <c r="V730">
        <v>201</v>
      </c>
      <c r="W730" s="26" t="s">
        <v>490</v>
      </c>
      <c r="X730" s="26" t="s">
        <v>317</v>
      </c>
      <c r="Y730" s="26" t="s">
        <v>318</v>
      </c>
      <c r="Z730">
        <v>69</v>
      </c>
      <c r="AA730">
        <v>70</v>
      </c>
      <c r="AB730" s="26" t="s">
        <v>38</v>
      </c>
      <c r="AC730" s="26" t="s">
        <v>31</v>
      </c>
      <c r="AD730" s="26" t="s">
        <v>184</v>
      </c>
      <c r="AE730" s="26" t="str">
        <f>IF(AF730="","",VLOOKUP(pub_gid_0_single_true_output_csv[[#This Row],[MAPEL]],katalog!$A$2:$B$31,2,FALSE))</f>
        <v>B.Indo</v>
      </c>
      <c r="AF730" s="26">
        <f t="shared" si="22"/>
        <v>70</v>
      </c>
      <c r="AG730" s="26" t="str">
        <f>IF(AF730="","",IF(AF730&gt;88,"Sangat baik",IF(AF730&gt;76,"Baik",IF(AF730&gt;=pub_gid_0_single_true_output_csv[[#This Row],[KKM]],"Cukup","Kurang"))))</f>
        <v>Cukup</v>
      </c>
      <c r="AH730" s="26">
        <f>IF(pub_gid_0_single_true_output_csv[[#This Row],[MATERI KELAS]]="","",VALUE(RIGHT(pub_gid_0_single_true_output_csv[[#This Row],[MATERI KELAS]],2)))</f>
        <v>8</v>
      </c>
      <c r="AI730" s="26" t="str">
        <f>IF(OR(J730&lt;&gt;"Karakter",pub_gid_0_single_true_output_csv[[#This Row],[Nilai2]]=""),"",IF(AF730&gt;89,"Sangat baik",IF(AF730&gt;79,"Baik",IF(AF730&gt;pub_gid_0_single_true_output_csv[[#This Row],[KKM]],"Cukup",IF(AF730&gt;59,"Kurang","Sangat kurang")))))</f>
        <v/>
      </c>
      <c r="AJ730" s="26" t="str">
        <f t="shared" si="23"/>
        <v>Wk.39</v>
      </c>
      <c r="AK730" s="26" t="str">
        <f>IF(pub_gid_0_single_true_output_csv[[#This Row],[Nilai2]]="","",VLOOKUP(pub_gid_0_single_true_output_csv[[#This Row],[NAMA]],Table7[],3,FALSE))</f>
        <v>High average</v>
      </c>
    </row>
    <row r="731" spans="1:37" x14ac:dyDescent="0.2">
      <c r="A731">
        <v>730</v>
      </c>
      <c r="B731" s="26" t="s">
        <v>410</v>
      </c>
      <c r="C731" s="26" t="s">
        <v>61</v>
      </c>
      <c r="D731" s="26" t="s">
        <v>159</v>
      </c>
      <c r="E731" s="26" t="s">
        <v>63</v>
      </c>
      <c r="F731" s="16">
        <v>45909</v>
      </c>
      <c r="G731">
        <v>9</v>
      </c>
      <c r="H731" s="26" t="s">
        <v>432</v>
      </c>
      <c r="I731">
        <v>25</v>
      </c>
      <c r="J731" s="26" t="s">
        <v>172</v>
      </c>
      <c r="K731" s="26" t="s">
        <v>173</v>
      </c>
      <c r="L731" s="26" t="s">
        <v>35</v>
      </c>
      <c r="M731" s="26" t="s">
        <v>36</v>
      </c>
      <c r="N731" s="26" t="s">
        <v>37</v>
      </c>
      <c r="O731" s="26" t="s">
        <v>308</v>
      </c>
      <c r="P731" s="26" t="s">
        <v>313</v>
      </c>
      <c r="Q731" s="26" t="s">
        <v>314</v>
      </c>
      <c r="R731" s="26" t="s">
        <v>315</v>
      </c>
      <c r="S731" s="26" t="s">
        <v>429</v>
      </c>
      <c r="T731">
        <v>2</v>
      </c>
      <c r="U731" s="26" t="s">
        <v>488</v>
      </c>
      <c r="V731">
        <v>201</v>
      </c>
      <c r="W731" s="26" t="s">
        <v>490</v>
      </c>
      <c r="X731" s="26" t="s">
        <v>317</v>
      </c>
      <c r="Y731" s="26" t="s">
        <v>318</v>
      </c>
      <c r="Z731">
        <v>69</v>
      </c>
      <c r="AA731">
        <v>91</v>
      </c>
      <c r="AB731" s="26" t="s">
        <v>38</v>
      </c>
      <c r="AC731" s="26" t="s">
        <v>31</v>
      </c>
      <c r="AD731" s="26" t="s">
        <v>184</v>
      </c>
      <c r="AE731" s="26" t="str">
        <f>IF(AF731="","",VLOOKUP(pub_gid_0_single_true_output_csv[[#This Row],[MAPEL]],katalog!$A$2:$B$31,2,FALSE))</f>
        <v>B.Indo</v>
      </c>
      <c r="AF731" s="26">
        <f t="shared" si="22"/>
        <v>91</v>
      </c>
      <c r="AG731" s="26" t="str">
        <f>IF(AF731="","",IF(AF731&gt;88,"Sangat baik",IF(AF731&gt;76,"Baik",IF(AF731&gt;=pub_gid_0_single_true_output_csv[[#This Row],[KKM]],"Cukup","Kurang"))))</f>
        <v>Sangat baik</v>
      </c>
      <c r="AH731" s="26">
        <f>IF(pub_gid_0_single_true_output_csv[[#This Row],[MATERI KELAS]]="","",VALUE(RIGHT(pub_gid_0_single_true_output_csv[[#This Row],[MATERI KELAS]],2)))</f>
        <v>8</v>
      </c>
      <c r="AI731" s="26" t="str">
        <f>IF(OR(J731&lt;&gt;"Karakter",pub_gid_0_single_true_output_csv[[#This Row],[Nilai2]]=""),"",IF(AF731&gt;89,"Sangat baik",IF(AF731&gt;79,"Baik",IF(AF731&gt;pub_gid_0_single_true_output_csv[[#This Row],[KKM]],"Cukup",IF(AF731&gt;59,"Kurang","Sangat kurang")))))</f>
        <v/>
      </c>
      <c r="AJ731" s="26" t="str">
        <f t="shared" si="23"/>
        <v>Wk.37</v>
      </c>
      <c r="AK731" s="26" t="str">
        <f>IF(pub_gid_0_single_true_output_csv[[#This Row],[Nilai2]]="","",VLOOKUP(pub_gid_0_single_true_output_csv[[#This Row],[NAMA]],Table7[],3,FALSE))</f>
        <v>High average</v>
      </c>
    </row>
    <row r="732" spans="1:37" x14ac:dyDescent="0.2">
      <c r="A732">
        <v>731</v>
      </c>
      <c r="B732" s="26" t="s">
        <v>410</v>
      </c>
      <c r="C732" s="26" t="s">
        <v>61</v>
      </c>
      <c r="D732" s="26" t="s">
        <v>159</v>
      </c>
      <c r="E732" s="26" t="s">
        <v>63</v>
      </c>
      <c r="F732" s="16">
        <v>45902</v>
      </c>
      <c r="G732">
        <v>2</v>
      </c>
      <c r="H732" s="26" t="s">
        <v>432</v>
      </c>
      <c r="I732">
        <v>25</v>
      </c>
      <c r="J732" s="26" t="s">
        <v>172</v>
      </c>
      <c r="K732" s="26" t="s">
        <v>181</v>
      </c>
      <c r="L732" s="26" t="s">
        <v>35</v>
      </c>
      <c r="M732" s="26" t="s">
        <v>36</v>
      </c>
      <c r="N732" s="26" t="s">
        <v>37</v>
      </c>
      <c r="O732" s="26" t="s">
        <v>308</v>
      </c>
      <c r="P732" s="26" t="s">
        <v>313</v>
      </c>
      <c r="Q732" s="26" t="s">
        <v>314</v>
      </c>
      <c r="R732" s="26" t="s">
        <v>315</v>
      </c>
      <c r="S732" s="26" t="s">
        <v>429</v>
      </c>
      <c r="T732">
        <v>2</v>
      </c>
      <c r="U732" s="26" t="s">
        <v>488</v>
      </c>
      <c r="V732">
        <v>201</v>
      </c>
      <c r="W732" s="26" t="s">
        <v>490</v>
      </c>
      <c r="X732" s="26" t="s">
        <v>317</v>
      </c>
      <c r="Y732" s="26" t="s">
        <v>318</v>
      </c>
      <c r="Z732">
        <v>69</v>
      </c>
      <c r="AA732">
        <v>65</v>
      </c>
      <c r="AB732" s="26" t="s">
        <v>106</v>
      </c>
      <c r="AC732" s="26" t="s">
        <v>31</v>
      </c>
      <c r="AD732" s="26" t="s">
        <v>184</v>
      </c>
      <c r="AE732" s="26" t="str">
        <f>IF(AF732="","",VLOOKUP(pub_gid_0_single_true_output_csv[[#This Row],[MAPEL]],katalog!$A$2:$B$31,2,FALSE))</f>
        <v>B.Indo</v>
      </c>
      <c r="AF732" s="26">
        <f t="shared" si="22"/>
        <v>65</v>
      </c>
      <c r="AG732" s="26" t="str">
        <f>IF(AF732="","",IF(AF732&gt;88,"Sangat baik",IF(AF732&gt;76,"Baik",IF(AF732&gt;=pub_gid_0_single_true_output_csv[[#This Row],[KKM]],"Cukup","Kurang"))))</f>
        <v>Kurang</v>
      </c>
      <c r="AH732" s="26">
        <f>IF(pub_gid_0_single_true_output_csv[[#This Row],[MATERI KELAS]]="","",VALUE(RIGHT(pub_gid_0_single_true_output_csv[[#This Row],[MATERI KELAS]],2)))</f>
        <v>8</v>
      </c>
      <c r="AI732" s="26" t="str">
        <f>IF(OR(J732&lt;&gt;"Karakter",pub_gid_0_single_true_output_csv[[#This Row],[Nilai2]]=""),"",IF(AF732&gt;89,"Sangat baik",IF(AF732&gt;79,"Baik",IF(AF732&gt;pub_gid_0_single_true_output_csv[[#This Row],[KKM]],"Cukup",IF(AF732&gt;59,"Kurang","Sangat kurang")))))</f>
        <v/>
      </c>
      <c r="AJ732" s="26" t="str">
        <f t="shared" si="23"/>
        <v>Wk.36</v>
      </c>
      <c r="AK732" s="26" t="str">
        <f>IF(pub_gid_0_single_true_output_csv[[#This Row],[Nilai2]]="","",VLOOKUP(pub_gid_0_single_true_output_csv[[#This Row],[NAMA]],Table7[],3,FALSE))</f>
        <v>High average</v>
      </c>
    </row>
    <row r="733" spans="1:37" x14ac:dyDescent="0.2">
      <c r="A733">
        <v>732</v>
      </c>
      <c r="B733" s="26" t="s">
        <v>410</v>
      </c>
      <c r="C733" s="26" t="s">
        <v>61</v>
      </c>
      <c r="D733" s="26" t="s">
        <v>159</v>
      </c>
      <c r="E733" s="26" t="s">
        <v>63</v>
      </c>
      <c r="F733" s="16">
        <v>45916</v>
      </c>
      <c r="G733">
        <v>16</v>
      </c>
      <c r="H733" s="26" t="s">
        <v>432</v>
      </c>
      <c r="I733">
        <v>25</v>
      </c>
      <c r="J733" s="26" t="s">
        <v>165</v>
      </c>
      <c r="K733" s="26" t="s">
        <v>170</v>
      </c>
      <c r="L733" s="26" t="s">
        <v>187</v>
      </c>
      <c r="M733" s="26" t="s">
        <v>36</v>
      </c>
      <c r="N733" s="26" t="s">
        <v>37</v>
      </c>
      <c r="O733" s="26" t="s">
        <v>308</v>
      </c>
      <c r="P733" s="26" t="s">
        <v>313</v>
      </c>
      <c r="Q733" s="26" t="s">
        <v>314</v>
      </c>
      <c r="R733" s="26" t="s">
        <v>315</v>
      </c>
      <c r="S733" s="26" t="s">
        <v>316</v>
      </c>
      <c r="T733">
        <v>1</v>
      </c>
      <c r="U733" s="26" t="s">
        <v>484</v>
      </c>
      <c r="V733">
        <v>101</v>
      </c>
      <c r="W733" s="26" t="s">
        <v>388</v>
      </c>
      <c r="X733" s="26" t="s">
        <v>317</v>
      </c>
      <c r="Y733" s="26" t="s">
        <v>318</v>
      </c>
      <c r="Z733">
        <v>69</v>
      </c>
      <c r="AA733">
        <v>80</v>
      </c>
      <c r="AB733" s="26" t="s">
        <v>38</v>
      </c>
      <c r="AC733" s="26" t="s">
        <v>31</v>
      </c>
      <c r="AD733" s="26" t="s">
        <v>184</v>
      </c>
      <c r="AE733" s="26" t="str">
        <f>IF(AF733="","",VLOOKUP(pub_gid_0_single_true_output_csv[[#This Row],[MAPEL]],katalog!$A$2:$B$31,2,FALSE))</f>
        <v>B.Indo</v>
      </c>
      <c r="AF733" s="26">
        <f t="shared" si="22"/>
        <v>80</v>
      </c>
      <c r="AG733" s="26" t="str">
        <f>IF(AF733="","",IF(AF733&gt;88,"Sangat baik",IF(AF733&gt;76,"Baik",IF(AF733&gt;=pub_gid_0_single_true_output_csv[[#This Row],[KKM]],"Cukup","Kurang"))))</f>
        <v>Baik</v>
      </c>
      <c r="AH733" s="26">
        <f>IF(pub_gid_0_single_true_output_csv[[#This Row],[MATERI KELAS]]="","",VALUE(RIGHT(pub_gid_0_single_true_output_csv[[#This Row],[MATERI KELAS]],2)))</f>
        <v>8</v>
      </c>
      <c r="AI733" s="26" t="str">
        <f>IF(OR(J733&lt;&gt;"Karakter",pub_gid_0_single_true_output_csv[[#This Row],[Nilai2]]=""),"",IF(AF733&gt;89,"Sangat baik",IF(AF733&gt;79,"Baik",IF(AF733&gt;pub_gid_0_single_true_output_csv[[#This Row],[KKM]],"Cukup",IF(AF733&gt;59,"Kurang","Sangat kurang")))))</f>
        <v>Baik</v>
      </c>
      <c r="AJ733" s="26" t="str">
        <f t="shared" si="23"/>
        <v>Wk.38</v>
      </c>
      <c r="AK733" s="26" t="str">
        <f>IF(pub_gid_0_single_true_output_csv[[#This Row],[Nilai2]]="","",VLOOKUP(pub_gid_0_single_true_output_csv[[#This Row],[NAMA]],Table7[],3,FALSE))</f>
        <v>High average</v>
      </c>
    </row>
    <row r="734" spans="1:37" x14ac:dyDescent="0.2">
      <c r="A734">
        <v>733</v>
      </c>
      <c r="B734" s="26" t="s">
        <v>410</v>
      </c>
      <c r="C734" s="26" t="s">
        <v>61</v>
      </c>
      <c r="D734" s="26" t="s">
        <v>159</v>
      </c>
      <c r="E734" s="26" t="s">
        <v>63</v>
      </c>
      <c r="F734" s="16">
        <v>45933</v>
      </c>
      <c r="G734">
        <v>3</v>
      </c>
      <c r="H734" s="26" t="s">
        <v>455</v>
      </c>
      <c r="I734">
        <v>25</v>
      </c>
      <c r="J734" s="26" t="s">
        <v>70</v>
      </c>
      <c r="K734" s="26" t="s">
        <v>283</v>
      </c>
      <c r="L734" s="26" t="s">
        <v>456</v>
      </c>
      <c r="M734" s="26" t="s">
        <v>36</v>
      </c>
      <c r="N734" s="26" t="s">
        <v>37</v>
      </c>
      <c r="O734" s="26" t="s">
        <v>308</v>
      </c>
      <c r="P734" s="26" t="s">
        <v>313</v>
      </c>
      <c r="Q734" s="26" t="s">
        <v>314</v>
      </c>
      <c r="R734" s="26" t="s">
        <v>315</v>
      </c>
      <c r="S734" s="26" t="s">
        <v>316</v>
      </c>
      <c r="T734">
        <v>1</v>
      </c>
      <c r="U734" s="26" t="s">
        <v>484</v>
      </c>
      <c r="V734">
        <v>101</v>
      </c>
      <c r="W734" s="26" t="s">
        <v>388</v>
      </c>
      <c r="X734" s="26" t="s">
        <v>317</v>
      </c>
      <c r="Y734" s="26" t="s">
        <v>318</v>
      </c>
      <c r="Z734">
        <v>69</v>
      </c>
      <c r="AA734">
        <v>92</v>
      </c>
      <c r="AB734" s="26" t="s">
        <v>38</v>
      </c>
      <c r="AC734" s="26" t="s">
        <v>31</v>
      </c>
      <c r="AD734" s="26" t="s">
        <v>184</v>
      </c>
      <c r="AE734" s="26" t="str">
        <f>IF(AF734="","",VLOOKUP(pub_gid_0_single_true_output_csv[[#This Row],[MAPEL]],katalog!$A$2:$B$31,2,FALSE))</f>
        <v>B.Indo</v>
      </c>
      <c r="AF734" s="26">
        <f t="shared" si="22"/>
        <v>92</v>
      </c>
      <c r="AG734" s="26" t="str">
        <f>IF(AF734="","",IF(AF734&gt;88,"Sangat baik",IF(AF734&gt;76,"Baik",IF(AF734&gt;=pub_gid_0_single_true_output_csv[[#This Row],[KKM]],"Cukup","Kurang"))))</f>
        <v>Sangat baik</v>
      </c>
      <c r="AH734" s="26">
        <f>IF(pub_gid_0_single_true_output_csv[[#This Row],[MATERI KELAS]]="","",VALUE(RIGHT(pub_gid_0_single_true_output_csv[[#This Row],[MATERI KELAS]],2)))</f>
        <v>8</v>
      </c>
      <c r="AI734" s="26" t="str">
        <f>IF(OR(J734&lt;&gt;"Karakter",pub_gid_0_single_true_output_csv[[#This Row],[Nilai2]]=""),"",IF(AF734&gt;89,"Sangat baik",IF(AF734&gt;79,"Baik",IF(AF734&gt;pub_gid_0_single_true_output_csv[[#This Row],[KKM]],"Cukup",IF(AF734&gt;59,"Kurang","Sangat kurang")))))</f>
        <v/>
      </c>
      <c r="AJ734" s="26" t="str">
        <f t="shared" si="23"/>
        <v>Wk.40</v>
      </c>
      <c r="AK734" s="26" t="str">
        <f>IF(pub_gid_0_single_true_output_csv[[#This Row],[Nilai2]]="","",VLOOKUP(pub_gid_0_single_true_output_csv[[#This Row],[NAMA]],Table7[],3,FALSE))</f>
        <v>High average</v>
      </c>
    </row>
    <row r="735" spans="1:37" x14ac:dyDescent="0.2">
      <c r="A735">
        <v>734</v>
      </c>
      <c r="B735" s="26" t="s">
        <v>410</v>
      </c>
      <c r="C735" s="26" t="s">
        <v>61</v>
      </c>
      <c r="D735" s="26" t="s">
        <v>159</v>
      </c>
      <c r="E735" s="26" t="s">
        <v>63</v>
      </c>
      <c r="F735" s="16">
        <v>45926</v>
      </c>
      <c r="G735">
        <v>26</v>
      </c>
      <c r="H735" s="26" t="s">
        <v>432</v>
      </c>
      <c r="I735">
        <v>25</v>
      </c>
      <c r="J735" s="26" t="s">
        <v>70</v>
      </c>
      <c r="K735" s="26" t="s">
        <v>107</v>
      </c>
      <c r="L735" s="26" t="s">
        <v>35</v>
      </c>
      <c r="M735" s="26" t="s">
        <v>36</v>
      </c>
      <c r="N735" s="26" t="s">
        <v>37</v>
      </c>
      <c r="O735" s="26" t="s">
        <v>308</v>
      </c>
      <c r="P735" s="26" t="s">
        <v>313</v>
      </c>
      <c r="Q735" s="26" t="s">
        <v>314</v>
      </c>
      <c r="R735" s="26" t="s">
        <v>315</v>
      </c>
      <c r="S735" s="26" t="s">
        <v>316</v>
      </c>
      <c r="T735">
        <v>1</v>
      </c>
      <c r="U735" s="26" t="s">
        <v>484</v>
      </c>
      <c r="V735">
        <v>101</v>
      </c>
      <c r="W735" s="26" t="s">
        <v>388</v>
      </c>
      <c r="X735" s="26" t="s">
        <v>317</v>
      </c>
      <c r="Y735" s="26" t="s">
        <v>318</v>
      </c>
      <c r="Z735">
        <v>69</v>
      </c>
      <c r="AA735">
        <v>80</v>
      </c>
      <c r="AB735" s="26" t="s">
        <v>38</v>
      </c>
      <c r="AC735" s="26" t="s">
        <v>31</v>
      </c>
      <c r="AD735" s="26" t="s">
        <v>184</v>
      </c>
      <c r="AE735" s="26" t="str">
        <f>IF(AF735="","",VLOOKUP(pub_gid_0_single_true_output_csv[[#This Row],[MAPEL]],katalog!$A$2:$B$31,2,FALSE))</f>
        <v>B.Indo</v>
      </c>
      <c r="AF735" s="26">
        <f t="shared" si="22"/>
        <v>80</v>
      </c>
      <c r="AG735" s="26" t="str">
        <f>IF(AF735="","",IF(AF735&gt;88,"Sangat baik",IF(AF735&gt;76,"Baik",IF(AF735&gt;=pub_gid_0_single_true_output_csv[[#This Row],[KKM]],"Cukup","Kurang"))))</f>
        <v>Baik</v>
      </c>
      <c r="AH735" s="26">
        <f>IF(pub_gid_0_single_true_output_csv[[#This Row],[MATERI KELAS]]="","",VALUE(RIGHT(pub_gid_0_single_true_output_csv[[#This Row],[MATERI KELAS]],2)))</f>
        <v>8</v>
      </c>
      <c r="AI735" s="26" t="str">
        <f>IF(OR(J735&lt;&gt;"Karakter",pub_gid_0_single_true_output_csv[[#This Row],[Nilai2]]=""),"",IF(AF735&gt;89,"Sangat baik",IF(AF735&gt;79,"Baik",IF(AF735&gt;pub_gid_0_single_true_output_csv[[#This Row],[KKM]],"Cukup",IF(AF735&gt;59,"Kurang","Sangat kurang")))))</f>
        <v/>
      </c>
      <c r="AJ735" s="26" t="str">
        <f t="shared" si="23"/>
        <v>Wk.39</v>
      </c>
      <c r="AK735" s="26" t="str">
        <f>IF(pub_gid_0_single_true_output_csv[[#This Row],[Nilai2]]="","",VLOOKUP(pub_gid_0_single_true_output_csv[[#This Row],[NAMA]],Table7[],3,FALSE))</f>
        <v>High average</v>
      </c>
    </row>
    <row r="736" spans="1:37" x14ac:dyDescent="0.2">
      <c r="A736">
        <v>735</v>
      </c>
      <c r="B736" s="26" t="s">
        <v>410</v>
      </c>
      <c r="C736" s="26" t="s">
        <v>61</v>
      </c>
      <c r="D736" s="26" t="s">
        <v>159</v>
      </c>
      <c r="E736" s="26" t="s">
        <v>63</v>
      </c>
      <c r="F736" s="16">
        <v>45926</v>
      </c>
      <c r="G736">
        <v>26</v>
      </c>
      <c r="H736" s="26" t="s">
        <v>432</v>
      </c>
      <c r="I736">
        <v>25</v>
      </c>
      <c r="J736" s="26" t="s">
        <v>172</v>
      </c>
      <c r="K736" s="26" t="s">
        <v>173</v>
      </c>
      <c r="L736" s="26" t="s">
        <v>35</v>
      </c>
      <c r="M736" s="26" t="s">
        <v>36</v>
      </c>
      <c r="N736" s="26" t="s">
        <v>37</v>
      </c>
      <c r="O736" s="26" t="s">
        <v>308</v>
      </c>
      <c r="P736" s="26" t="s">
        <v>313</v>
      </c>
      <c r="Q736" s="26" t="s">
        <v>314</v>
      </c>
      <c r="R736" s="26" t="s">
        <v>315</v>
      </c>
      <c r="S736" s="26" t="s">
        <v>316</v>
      </c>
      <c r="T736">
        <v>1</v>
      </c>
      <c r="U736" s="26" t="s">
        <v>484</v>
      </c>
      <c r="V736">
        <v>101</v>
      </c>
      <c r="W736" s="26" t="s">
        <v>388</v>
      </c>
      <c r="X736" s="26" t="s">
        <v>317</v>
      </c>
      <c r="Y736" s="26" t="s">
        <v>318</v>
      </c>
      <c r="Z736">
        <v>69</v>
      </c>
      <c r="AA736">
        <v>80</v>
      </c>
      <c r="AB736" s="26" t="s">
        <v>38</v>
      </c>
      <c r="AC736" s="26" t="s">
        <v>31</v>
      </c>
      <c r="AD736" s="26" t="s">
        <v>184</v>
      </c>
      <c r="AE736" s="26" t="str">
        <f>IF(AF736="","",VLOOKUP(pub_gid_0_single_true_output_csv[[#This Row],[MAPEL]],katalog!$A$2:$B$31,2,FALSE))</f>
        <v>B.Indo</v>
      </c>
      <c r="AF736" s="26">
        <f t="shared" si="22"/>
        <v>80</v>
      </c>
      <c r="AG736" s="26" t="str">
        <f>IF(AF736="","",IF(AF736&gt;88,"Sangat baik",IF(AF736&gt;76,"Baik",IF(AF736&gt;=pub_gid_0_single_true_output_csv[[#This Row],[KKM]],"Cukup","Kurang"))))</f>
        <v>Baik</v>
      </c>
      <c r="AH736" s="26">
        <f>IF(pub_gid_0_single_true_output_csv[[#This Row],[MATERI KELAS]]="","",VALUE(RIGHT(pub_gid_0_single_true_output_csv[[#This Row],[MATERI KELAS]],2)))</f>
        <v>8</v>
      </c>
      <c r="AI736" s="26" t="str">
        <f>IF(OR(J736&lt;&gt;"Karakter",pub_gid_0_single_true_output_csv[[#This Row],[Nilai2]]=""),"",IF(AF736&gt;89,"Sangat baik",IF(AF736&gt;79,"Baik",IF(AF736&gt;pub_gid_0_single_true_output_csv[[#This Row],[KKM]],"Cukup",IF(AF736&gt;59,"Kurang","Sangat kurang")))))</f>
        <v/>
      </c>
      <c r="AJ736" s="26" t="str">
        <f t="shared" si="23"/>
        <v>Wk.39</v>
      </c>
      <c r="AK736" s="26" t="str">
        <f>IF(pub_gid_0_single_true_output_csv[[#This Row],[Nilai2]]="","",VLOOKUP(pub_gid_0_single_true_output_csv[[#This Row],[NAMA]],Table7[],3,FALSE))</f>
        <v>High average</v>
      </c>
    </row>
    <row r="737" spans="1:37" x14ac:dyDescent="0.2">
      <c r="A737">
        <v>736</v>
      </c>
      <c r="B737" s="26" t="s">
        <v>410</v>
      </c>
      <c r="C737" s="26" t="s">
        <v>61</v>
      </c>
      <c r="D737" s="26" t="s">
        <v>159</v>
      </c>
      <c r="E737" s="26" t="s">
        <v>63</v>
      </c>
      <c r="F737" s="16">
        <v>45937</v>
      </c>
      <c r="G737">
        <v>7</v>
      </c>
      <c r="H737" s="26" t="s">
        <v>455</v>
      </c>
      <c r="I737">
        <v>25</v>
      </c>
      <c r="J737" s="26" t="s">
        <v>70</v>
      </c>
      <c r="K737" s="26" t="s">
        <v>107</v>
      </c>
      <c r="L737" s="26" t="s">
        <v>35</v>
      </c>
      <c r="M737" s="26" t="s">
        <v>36</v>
      </c>
      <c r="N737" s="26" t="s">
        <v>37</v>
      </c>
      <c r="O737" s="26" t="s">
        <v>308</v>
      </c>
      <c r="P737" s="26" t="s">
        <v>313</v>
      </c>
      <c r="Q737" s="26" t="s">
        <v>314</v>
      </c>
      <c r="R737" s="26" t="s">
        <v>320</v>
      </c>
      <c r="S737" s="26" t="s">
        <v>316</v>
      </c>
      <c r="T737">
        <v>1</v>
      </c>
      <c r="U737" s="26" t="s">
        <v>484</v>
      </c>
      <c r="V737">
        <v>101</v>
      </c>
      <c r="W737" s="26" t="s">
        <v>388</v>
      </c>
      <c r="X737" s="26" t="s">
        <v>317</v>
      </c>
      <c r="Y737" s="26" t="s">
        <v>318</v>
      </c>
      <c r="Z737">
        <v>69</v>
      </c>
      <c r="AA737">
        <v>70</v>
      </c>
      <c r="AB737" s="26" t="s">
        <v>38</v>
      </c>
      <c r="AC737" s="26" t="s">
        <v>31</v>
      </c>
      <c r="AD737" s="26" t="s">
        <v>184</v>
      </c>
      <c r="AE737" s="26" t="str">
        <f>IF(AF737="","",VLOOKUP(pub_gid_0_single_true_output_csv[[#This Row],[MAPEL]],katalog!$A$2:$B$31,2,FALSE))</f>
        <v>B.Indo</v>
      </c>
      <c r="AF737" s="26">
        <f t="shared" si="22"/>
        <v>70</v>
      </c>
      <c r="AG737" s="26" t="str">
        <f>IF(AF737="","",IF(AF737&gt;88,"Sangat baik",IF(AF737&gt;76,"Baik",IF(AF737&gt;=pub_gid_0_single_true_output_csv[[#This Row],[KKM]],"Cukup","Kurang"))))</f>
        <v>Cukup</v>
      </c>
      <c r="AH737" s="26">
        <f>IF(pub_gid_0_single_true_output_csv[[#This Row],[MATERI KELAS]]="","",VALUE(RIGHT(pub_gid_0_single_true_output_csv[[#This Row],[MATERI KELAS]],2)))</f>
        <v>8</v>
      </c>
      <c r="AI737" s="26" t="str">
        <f>IF(OR(J737&lt;&gt;"Karakter",pub_gid_0_single_true_output_csv[[#This Row],[Nilai2]]=""),"",IF(AF737&gt;89,"Sangat baik",IF(AF737&gt;79,"Baik",IF(AF737&gt;pub_gid_0_single_true_output_csv[[#This Row],[KKM]],"Cukup",IF(AF737&gt;59,"Kurang","Sangat kurang")))))</f>
        <v/>
      </c>
      <c r="AJ737" s="26" t="str">
        <f t="shared" si="23"/>
        <v>Wk.41</v>
      </c>
      <c r="AK737" s="26" t="str">
        <f>IF(pub_gid_0_single_true_output_csv[[#This Row],[Nilai2]]="","",VLOOKUP(pub_gid_0_single_true_output_csv[[#This Row],[NAMA]],Table7[],3,FALSE))</f>
        <v>High average</v>
      </c>
    </row>
    <row r="738" spans="1:37" x14ac:dyDescent="0.2">
      <c r="A738">
        <v>737</v>
      </c>
      <c r="B738" s="26" t="s">
        <v>410</v>
      </c>
      <c r="C738" s="26" t="s">
        <v>61</v>
      </c>
      <c r="D738" s="26" t="s">
        <v>159</v>
      </c>
      <c r="E738" s="26" t="s">
        <v>63</v>
      </c>
      <c r="F738" s="16">
        <v>45940</v>
      </c>
      <c r="G738">
        <v>10</v>
      </c>
      <c r="H738" s="26" t="s">
        <v>455</v>
      </c>
      <c r="I738">
        <v>25</v>
      </c>
      <c r="J738" s="26" t="s">
        <v>70</v>
      </c>
      <c r="K738" s="26" t="s">
        <v>107</v>
      </c>
      <c r="L738" s="26" t="s">
        <v>35</v>
      </c>
      <c r="M738" s="26" t="s">
        <v>36</v>
      </c>
      <c r="N738" s="26" t="s">
        <v>37</v>
      </c>
      <c r="O738" s="26" t="s">
        <v>308</v>
      </c>
      <c r="P738" s="26" t="s">
        <v>313</v>
      </c>
      <c r="Q738" s="26" t="s">
        <v>314</v>
      </c>
      <c r="R738" s="26" t="s">
        <v>320</v>
      </c>
      <c r="S738" s="26" t="s">
        <v>316</v>
      </c>
      <c r="T738">
        <v>1</v>
      </c>
      <c r="U738" s="26" t="s">
        <v>484</v>
      </c>
      <c r="V738">
        <v>101</v>
      </c>
      <c r="W738" s="26" t="s">
        <v>388</v>
      </c>
      <c r="X738" s="26" t="s">
        <v>317</v>
      </c>
      <c r="Y738" s="26" t="s">
        <v>318</v>
      </c>
      <c r="Z738">
        <v>69</v>
      </c>
      <c r="AA738">
        <v>100</v>
      </c>
      <c r="AB738" s="26" t="s">
        <v>38</v>
      </c>
      <c r="AC738" s="26" t="s">
        <v>31</v>
      </c>
      <c r="AD738" s="26" t="s">
        <v>184</v>
      </c>
      <c r="AE738" s="26" t="str">
        <f>IF(AF738="","",VLOOKUP(pub_gid_0_single_true_output_csv[[#This Row],[MAPEL]],katalog!$A$2:$B$31,2,FALSE))</f>
        <v>B.Indo</v>
      </c>
      <c r="AF738" s="26">
        <f t="shared" si="22"/>
        <v>100</v>
      </c>
      <c r="AG738" s="26" t="str">
        <f>IF(AF738="","",IF(AF738&gt;88,"Sangat baik",IF(AF738&gt;76,"Baik",IF(AF738&gt;=pub_gid_0_single_true_output_csv[[#This Row],[KKM]],"Cukup","Kurang"))))</f>
        <v>Sangat baik</v>
      </c>
      <c r="AH738" s="26">
        <f>IF(pub_gid_0_single_true_output_csv[[#This Row],[MATERI KELAS]]="","",VALUE(RIGHT(pub_gid_0_single_true_output_csv[[#This Row],[MATERI KELAS]],2)))</f>
        <v>8</v>
      </c>
      <c r="AI738" s="26" t="str">
        <f>IF(OR(J738&lt;&gt;"Karakter",pub_gid_0_single_true_output_csv[[#This Row],[Nilai2]]=""),"",IF(AF738&gt;89,"Sangat baik",IF(AF738&gt;79,"Baik",IF(AF738&gt;pub_gid_0_single_true_output_csv[[#This Row],[KKM]],"Cukup",IF(AF738&gt;59,"Kurang","Sangat kurang")))))</f>
        <v/>
      </c>
      <c r="AJ738" s="26" t="str">
        <f t="shared" si="23"/>
        <v>Wk.41</v>
      </c>
      <c r="AK738" s="26" t="str">
        <f>IF(pub_gid_0_single_true_output_csv[[#This Row],[Nilai2]]="","",VLOOKUP(pub_gid_0_single_true_output_csv[[#This Row],[NAMA]],Table7[],3,FALSE))</f>
        <v>High average</v>
      </c>
    </row>
    <row r="739" spans="1:37" x14ac:dyDescent="0.2">
      <c r="A739">
        <v>738</v>
      </c>
      <c r="B739" s="26" t="s">
        <v>410</v>
      </c>
      <c r="C739" s="26" t="s">
        <v>61</v>
      </c>
      <c r="D739" s="26" t="s">
        <v>159</v>
      </c>
      <c r="E739" s="26" t="s">
        <v>63</v>
      </c>
      <c r="F739" s="16">
        <v>45944</v>
      </c>
      <c r="G739">
        <v>14</v>
      </c>
      <c r="H739" s="26" t="s">
        <v>455</v>
      </c>
      <c r="I739">
        <v>25</v>
      </c>
      <c r="J739" s="26" t="s">
        <v>70</v>
      </c>
      <c r="K739" s="26" t="s">
        <v>107</v>
      </c>
      <c r="L739" s="26" t="s">
        <v>35</v>
      </c>
      <c r="M739" s="26" t="s">
        <v>36</v>
      </c>
      <c r="N739" s="26" t="s">
        <v>37</v>
      </c>
      <c r="O739" s="26" t="s">
        <v>308</v>
      </c>
      <c r="P739" s="26" t="s">
        <v>313</v>
      </c>
      <c r="Q739" s="26" t="s">
        <v>314</v>
      </c>
      <c r="R739" s="26" t="s">
        <v>320</v>
      </c>
      <c r="S739" s="26" t="s">
        <v>316</v>
      </c>
      <c r="T739">
        <v>1</v>
      </c>
      <c r="U739" s="26" t="s">
        <v>484</v>
      </c>
      <c r="V739">
        <v>101</v>
      </c>
      <c r="W739" s="26" t="s">
        <v>388</v>
      </c>
      <c r="X739" s="26" t="s">
        <v>317</v>
      </c>
      <c r="Y739" s="26" t="s">
        <v>318</v>
      </c>
      <c r="Z739">
        <v>69</v>
      </c>
      <c r="AA739">
        <v>100</v>
      </c>
      <c r="AB739" s="26" t="s">
        <v>38</v>
      </c>
      <c r="AC739" s="26" t="s">
        <v>31</v>
      </c>
      <c r="AD739" s="26" t="s">
        <v>184</v>
      </c>
      <c r="AE739" s="26" t="str">
        <f>IF(AF739="","",VLOOKUP(pub_gid_0_single_true_output_csv[[#This Row],[MAPEL]],katalog!$A$2:$B$31,2,FALSE))</f>
        <v>B.Indo</v>
      </c>
      <c r="AF739" s="26">
        <f t="shared" si="22"/>
        <v>100</v>
      </c>
      <c r="AG739" s="26" t="str">
        <f>IF(AF739="","",IF(AF739&gt;88,"Sangat baik",IF(AF739&gt;76,"Baik",IF(AF739&gt;=pub_gid_0_single_true_output_csv[[#This Row],[KKM]],"Cukup","Kurang"))))</f>
        <v>Sangat baik</v>
      </c>
      <c r="AH739" s="26">
        <f>IF(pub_gid_0_single_true_output_csv[[#This Row],[MATERI KELAS]]="","",VALUE(RIGHT(pub_gid_0_single_true_output_csv[[#This Row],[MATERI KELAS]],2)))</f>
        <v>8</v>
      </c>
      <c r="AI739" s="26" t="str">
        <f>IF(OR(J739&lt;&gt;"Karakter",pub_gid_0_single_true_output_csv[[#This Row],[Nilai2]]=""),"",IF(AF739&gt;89,"Sangat baik",IF(AF739&gt;79,"Baik",IF(AF739&gt;pub_gid_0_single_true_output_csv[[#This Row],[KKM]],"Cukup",IF(AF739&gt;59,"Kurang","Sangat kurang")))))</f>
        <v/>
      </c>
      <c r="AJ739" s="26" t="str">
        <f t="shared" si="23"/>
        <v>Wk.42</v>
      </c>
      <c r="AK739" s="26" t="str">
        <f>IF(pub_gid_0_single_true_output_csv[[#This Row],[Nilai2]]="","",VLOOKUP(pub_gid_0_single_true_output_csv[[#This Row],[NAMA]],Table7[],3,FALSE))</f>
        <v>High average</v>
      </c>
    </row>
    <row r="740" spans="1:37" x14ac:dyDescent="0.2">
      <c r="A740">
        <v>739</v>
      </c>
      <c r="B740" s="26" t="s">
        <v>410</v>
      </c>
      <c r="C740" s="26" t="s">
        <v>61</v>
      </c>
      <c r="D740" s="26" t="s">
        <v>159</v>
      </c>
      <c r="E740" s="26" t="s">
        <v>63</v>
      </c>
      <c r="F740" s="16">
        <v>45946</v>
      </c>
      <c r="G740">
        <v>16</v>
      </c>
      <c r="H740" s="26" t="s">
        <v>455</v>
      </c>
      <c r="I740">
        <v>25</v>
      </c>
      <c r="J740" s="26" t="s">
        <v>70</v>
      </c>
      <c r="K740" s="26" t="s">
        <v>107</v>
      </c>
      <c r="L740" s="26" t="s">
        <v>35</v>
      </c>
      <c r="M740" s="26" t="s">
        <v>36</v>
      </c>
      <c r="N740" s="26" t="s">
        <v>37</v>
      </c>
      <c r="O740" s="26" t="s">
        <v>308</v>
      </c>
      <c r="P740" s="26" t="s">
        <v>313</v>
      </c>
      <c r="Q740" s="26" t="s">
        <v>314</v>
      </c>
      <c r="R740" s="26" t="s">
        <v>320</v>
      </c>
      <c r="S740" s="26" t="s">
        <v>316</v>
      </c>
      <c r="T740">
        <v>1</v>
      </c>
      <c r="U740" s="26" t="s">
        <v>484</v>
      </c>
      <c r="V740">
        <v>101</v>
      </c>
      <c r="W740" s="26" t="s">
        <v>388</v>
      </c>
      <c r="X740" s="26" t="s">
        <v>317</v>
      </c>
      <c r="Y740" s="26" t="s">
        <v>318</v>
      </c>
      <c r="Z740">
        <v>69</v>
      </c>
      <c r="AA740">
        <v>80</v>
      </c>
      <c r="AB740" s="26" t="s">
        <v>38</v>
      </c>
      <c r="AC740" s="26" t="s">
        <v>31</v>
      </c>
      <c r="AD740" s="26" t="s">
        <v>184</v>
      </c>
      <c r="AE740" s="26" t="str">
        <f>IF(AF740="","",VLOOKUP(pub_gid_0_single_true_output_csv[[#This Row],[MAPEL]],katalog!$A$2:$B$31,2,FALSE))</f>
        <v>B.Indo</v>
      </c>
      <c r="AF740" s="26">
        <f t="shared" si="22"/>
        <v>80</v>
      </c>
      <c r="AG740" s="26" t="str">
        <f>IF(AF740="","",IF(AF740&gt;88,"Sangat baik",IF(AF740&gt;76,"Baik",IF(AF740&gt;=pub_gid_0_single_true_output_csv[[#This Row],[KKM]],"Cukup","Kurang"))))</f>
        <v>Baik</v>
      </c>
      <c r="AH740" s="26">
        <f>IF(pub_gid_0_single_true_output_csv[[#This Row],[MATERI KELAS]]="","",VALUE(RIGHT(pub_gid_0_single_true_output_csv[[#This Row],[MATERI KELAS]],2)))</f>
        <v>8</v>
      </c>
      <c r="AI740" s="26" t="str">
        <f>IF(OR(J740&lt;&gt;"Karakter",pub_gid_0_single_true_output_csv[[#This Row],[Nilai2]]=""),"",IF(AF740&gt;89,"Sangat baik",IF(AF740&gt;79,"Baik",IF(AF740&gt;pub_gid_0_single_true_output_csv[[#This Row],[KKM]],"Cukup",IF(AF740&gt;59,"Kurang","Sangat kurang")))))</f>
        <v/>
      </c>
      <c r="AJ740" s="26" t="str">
        <f t="shared" si="23"/>
        <v>Wk.42</v>
      </c>
      <c r="AK740" s="26" t="str">
        <f>IF(pub_gid_0_single_true_output_csv[[#This Row],[Nilai2]]="","",VLOOKUP(pub_gid_0_single_true_output_csv[[#This Row],[NAMA]],Table7[],3,FALSE))</f>
        <v>High average</v>
      </c>
    </row>
    <row r="741" spans="1:37" x14ac:dyDescent="0.2">
      <c r="A741">
        <v>740</v>
      </c>
      <c r="B741" s="26" t="s">
        <v>410</v>
      </c>
      <c r="C741" s="26" t="s">
        <v>61</v>
      </c>
      <c r="D741" s="26" t="s">
        <v>159</v>
      </c>
      <c r="E741" s="26" t="s">
        <v>63</v>
      </c>
      <c r="F741" s="16">
        <v>45937</v>
      </c>
      <c r="G741">
        <v>7</v>
      </c>
      <c r="H741" s="26" t="s">
        <v>455</v>
      </c>
      <c r="I741">
        <v>25</v>
      </c>
      <c r="J741" s="26" t="s">
        <v>172</v>
      </c>
      <c r="K741" s="26" t="s">
        <v>173</v>
      </c>
      <c r="L741" s="26" t="s">
        <v>35</v>
      </c>
      <c r="M741" s="26" t="s">
        <v>36</v>
      </c>
      <c r="N741" s="26" t="s">
        <v>37</v>
      </c>
      <c r="O741" s="26" t="s">
        <v>308</v>
      </c>
      <c r="P741" s="26" t="s">
        <v>313</v>
      </c>
      <c r="Q741" s="26" t="s">
        <v>314</v>
      </c>
      <c r="R741" s="26" t="s">
        <v>320</v>
      </c>
      <c r="S741" s="26" t="s">
        <v>316</v>
      </c>
      <c r="T741">
        <v>1</v>
      </c>
      <c r="U741" s="26" t="s">
        <v>484</v>
      </c>
      <c r="V741">
        <v>101</v>
      </c>
      <c r="W741" s="26" t="s">
        <v>388</v>
      </c>
      <c r="X741" s="26" t="s">
        <v>317</v>
      </c>
      <c r="Y741" s="26" t="s">
        <v>318</v>
      </c>
      <c r="Z741">
        <v>69</v>
      </c>
      <c r="AA741">
        <v>75</v>
      </c>
      <c r="AB741" s="26" t="s">
        <v>38</v>
      </c>
      <c r="AC741" s="26" t="s">
        <v>31</v>
      </c>
      <c r="AD741" s="26" t="s">
        <v>184</v>
      </c>
      <c r="AE741" s="26" t="str">
        <f>IF(AF741="","",VLOOKUP(pub_gid_0_single_true_output_csv[[#This Row],[MAPEL]],katalog!$A$2:$B$31,2,FALSE))</f>
        <v>B.Indo</v>
      </c>
      <c r="AF741" s="26">
        <f t="shared" si="22"/>
        <v>75</v>
      </c>
      <c r="AG741" s="26" t="str">
        <f>IF(AF741="","",IF(AF741&gt;88,"Sangat baik",IF(AF741&gt;76,"Baik",IF(AF741&gt;=pub_gid_0_single_true_output_csv[[#This Row],[KKM]],"Cukup","Kurang"))))</f>
        <v>Cukup</v>
      </c>
      <c r="AH741" s="26">
        <f>IF(pub_gid_0_single_true_output_csv[[#This Row],[MATERI KELAS]]="","",VALUE(RIGHT(pub_gid_0_single_true_output_csv[[#This Row],[MATERI KELAS]],2)))</f>
        <v>8</v>
      </c>
      <c r="AI741" s="26" t="str">
        <f>IF(OR(J741&lt;&gt;"Karakter",pub_gid_0_single_true_output_csv[[#This Row],[Nilai2]]=""),"",IF(AF741&gt;89,"Sangat baik",IF(AF741&gt;79,"Baik",IF(AF741&gt;pub_gid_0_single_true_output_csv[[#This Row],[KKM]],"Cukup",IF(AF741&gt;59,"Kurang","Sangat kurang")))))</f>
        <v/>
      </c>
      <c r="AJ741" s="26" t="str">
        <f t="shared" si="23"/>
        <v>Wk.41</v>
      </c>
      <c r="AK741" s="26" t="str">
        <f>IF(pub_gid_0_single_true_output_csv[[#This Row],[Nilai2]]="","",VLOOKUP(pub_gid_0_single_true_output_csv[[#This Row],[NAMA]],Table7[],3,FALSE))</f>
        <v>High average</v>
      </c>
    </row>
    <row r="742" spans="1:37" x14ac:dyDescent="0.2">
      <c r="A742">
        <v>741</v>
      </c>
      <c r="B742" s="26" t="s">
        <v>410</v>
      </c>
      <c r="C742" s="26" t="s">
        <v>61</v>
      </c>
      <c r="D742" s="26" t="s">
        <v>159</v>
      </c>
      <c r="E742" s="26" t="s">
        <v>63</v>
      </c>
      <c r="F742" s="16">
        <v>45940</v>
      </c>
      <c r="G742">
        <v>10</v>
      </c>
      <c r="H742" s="26" t="s">
        <v>455</v>
      </c>
      <c r="I742">
        <v>25</v>
      </c>
      <c r="J742" s="26" t="s">
        <v>172</v>
      </c>
      <c r="K742" s="26" t="s">
        <v>181</v>
      </c>
      <c r="L742" s="26" t="s">
        <v>35</v>
      </c>
      <c r="M742" s="26" t="s">
        <v>36</v>
      </c>
      <c r="N742" s="26" t="s">
        <v>37</v>
      </c>
      <c r="O742" s="26" t="s">
        <v>308</v>
      </c>
      <c r="P742" s="26" t="s">
        <v>313</v>
      </c>
      <c r="Q742" s="26" t="s">
        <v>478</v>
      </c>
      <c r="R742" s="26" t="s">
        <v>478</v>
      </c>
      <c r="S742" s="26" t="s">
        <v>316</v>
      </c>
      <c r="T742">
        <v>1</v>
      </c>
      <c r="U742" s="26" t="s">
        <v>484</v>
      </c>
      <c r="V742">
        <v>101</v>
      </c>
      <c r="W742" s="26" t="s">
        <v>388</v>
      </c>
      <c r="X742" s="26" t="s">
        <v>317</v>
      </c>
      <c r="Y742" s="26" t="s">
        <v>318</v>
      </c>
      <c r="Z742">
        <v>69</v>
      </c>
      <c r="AA742">
        <v>100</v>
      </c>
      <c r="AB742" s="26" t="s">
        <v>38</v>
      </c>
      <c r="AC742" s="26" t="s">
        <v>31</v>
      </c>
      <c r="AD742" s="26" t="s">
        <v>184</v>
      </c>
      <c r="AE742" s="26" t="str">
        <f>IF(AF742="","",VLOOKUP(pub_gid_0_single_true_output_csv[[#This Row],[MAPEL]],katalog!$A$2:$B$31,2,FALSE))</f>
        <v>B.Indo</v>
      </c>
      <c r="AF742" s="26">
        <f t="shared" si="22"/>
        <v>100</v>
      </c>
      <c r="AG742" s="26" t="str">
        <f>IF(AF742="","",IF(AF742&gt;88,"Sangat baik",IF(AF742&gt;76,"Baik",IF(AF742&gt;=pub_gid_0_single_true_output_csv[[#This Row],[KKM]],"Cukup","Kurang"))))</f>
        <v>Sangat baik</v>
      </c>
      <c r="AH742" s="26">
        <f>IF(pub_gid_0_single_true_output_csv[[#This Row],[MATERI KELAS]]="","",VALUE(RIGHT(pub_gid_0_single_true_output_csv[[#This Row],[MATERI KELAS]],2)))</f>
        <v>8</v>
      </c>
      <c r="AI742" s="26" t="str">
        <f>IF(OR(J742&lt;&gt;"Karakter",pub_gid_0_single_true_output_csv[[#This Row],[Nilai2]]=""),"",IF(AF742&gt;89,"Sangat baik",IF(AF742&gt;79,"Baik",IF(AF742&gt;pub_gid_0_single_true_output_csv[[#This Row],[KKM]],"Cukup",IF(AF742&gt;59,"Kurang","Sangat kurang")))))</f>
        <v/>
      </c>
      <c r="AJ742" s="26" t="str">
        <f t="shared" si="23"/>
        <v>Wk.41</v>
      </c>
      <c r="AK742" s="26" t="str">
        <f>IF(pub_gid_0_single_true_output_csv[[#This Row],[Nilai2]]="","",VLOOKUP(pub_gid_0_single_true_output_csv[[#This Row],[NAMA]],Table7[],3,FALSE))</f>
        <v>High average</v>
      </c>
    </row>
    <row r="743" spans="1:37" x14ac:dyDescent="0.2">
      <c r="A743">
        <v>742</v>
      </c>
      <c r="B743" s="26" t="s">
        <v>410</v>
      </c>
      <c r="C743" s="26" t="s">
        <v>61</v>
      </c>
      <c r="D743" s="26" t="s">
        <v>159</v>
      </c>
      <c r="E743" s="26" t="s">
        <v>63</v>
      </c>
      <c r="F743" s="16">
        <v>45944</v>
      </c>
      <c r="G743">
        <v>14</v>
      </c>
      <c r="H743" s="26" t="s">
        <v>455</v>
      </c>
      <c r="I743">
        <v>25</v>
      </c>
      <c r="J743" s="26" t="s">
        <v>172</v>
      </c>
      <c r="K743" s="26" t="s">
        <v>428</v>
      </c>
      <c r="L743" s="26" t="s">
        <v>35</v>
      </c>
      <c r="M743" s="26" t="s">
        <v>36</v>
      </c>
      <c r="N743" s="26" t="s">
        <v>37</v>
      </c>
      <c r="O743" s="26" t="s">
        <v>308</v>
      </c>
      <c r="P743" s="26" t="s">
        <v>313</v>
      </c>
      <c r="Q743" s="26" t="s">
        <v>314</v>
      </c>
      <c r="R743" s="26" t="s">
        <v>320</v>
      </c>
      <c r="S743" s="26" t="s">
        <v>316</v>
      </c>
      <c r="T743">
        <v>1</v>
      </c>
      <c r="U743" s="26" t="s">
        <v>484</v>
      </c>
      <c r="V743">
        <v>101</v>
      </c>
      <c r="W743" s="26" t="s">
        <v>388</v>
      </c>
      <c r="X743" s="26" t="s">
        <v>317</v>
      </c>
      <c r="Y743" s="26" t="s">
        <v>318</v>
      </c>
      <c r="Z743">
        <v>69</v>
      </c>
      <c r="AA743">
        <v>80</v>
      </c>
      <c r="AB743" s="26" t="s">
        <v>38</v>
      </c>
      <c r="AC743" s="26" t="s">
        <v>31</v>
      </c>
      <c r="AD743" s="26" t="s">
        <v>184</v>
      </c>
      <c r="AE743" s="26" t="str">
        <f>IF(AF743="","",VLOOKUP(pub_gid_0_single_true_output_csv[[#This Row],[MAPEL]],katalog!$A$2:$B$31,2,FALSE))</f>
        <v>B.Indo</v>
      </c>
      <c r="AF743" s="26">
        <f t="shared" si="22"/>
        <v>80</v>
      </c>
      <c r="AG743" s="26" t="str">
        <f>IF(AF743="","",IF(AF743&gt;88,"Sangat baik",IF(AF743&gt;76,"Baik",IF(AF743&gt;=pub_gid_0_single_true_output_csv[[#This Row],[KKM]],"Cukup","Kurang"))))</f>
        <v>Baik</v>
      </c>
      <c r="AH743" s="26">
        <f>IF(pub_gid_0_single_true_output_csv[[#This Row],[MATERI KELAS]]="","",VALUE(RIGHT(pub_gid_0_single_true_output_csv[[#This Row],[MATERI KELAS]],2)))</f>
        <v>8</v>
      </c>
      <c r="AI743" s="26" t="str">
        <f>IF(OR(J743&lt;&gt;"Karakter",pub_gid_0_single_true_output_csv[[#This Row],[Nilai2]]=""),"",IF(AF743&gt;89,"Sangat baik",IF(AF743&gt;79,"Baik",IF(AF743&gt;pub_gid_0_single_true_output_csv[[#This Row],[KKM]],"Cukup",IF(AF743&gt;59,"Kurang","Sangat kurang")))))</f>
        <v/>
      </c>
      <c r="AJ743" s="26" t="str">
        <f t="shared" si="23"/>
        <v>Wk.42</v>
      </c>
      <c r="AK743" s="26" t="str">
        <f>IF(pub_gid_0_single_true_output_csv[[#This Row],[Nilai2]]="","",VLOOKUP(pub_gid_0_single_true_output_csv[[#This Row],[NAMA]],Table7[],3,FALSE))</f>
        <v>High average</v>
      </c>
    </row>
    <row r="744" spans="1:37" x14ac:dyDescent="0.2">
      <c r="A744">
        <v>743</v>
      </c>
      <c r="B744" s="26" t="s">
        <v>410</v>
      </c>
      <c r="C744" s="26" t="s">
        <v>61</v>
      </c>
      <c r="D744" s="26" t="s">
        <v>159</v>
      </c>
      <c r="E744" s="26" t="s">
        <v>63</v>
      </c>
      <c r="F744" s="16">
        <v>45946</v>
      </c>
      <c r="G744">
        <v>16</v>
      </c>
      <c r="H744" s="26" t="s">
        <v>455</v>
      </c>
      <c r="I744">
        <v>25</v>
      </c>
      <c r="J744" s="26" t="s">
        <v>172</v>
      </c>
      <c r="K744" s="26" t="s">
        <v>428</v>
      </c>
      <c r="L744" s="26" t="s">
        <v>319</v>
      </c>
      <c r="M744" s="26" t="s">
        <v>36</v>
      </c>
      <c r="N744" s="26" t="s">
        <v>37</v>
      </c>
      <c r="O744" s="26" t="s">
        <v>308</v>
      </c>
      <c r="P744" s="26" t="s">
        <v>313</v>
      </c>
      <c r="Q744" s="26" t="s">
        <v>314</v>
      </c>
      <c r="R744" s="26" t="s">
        <v>320</v>
      </c>
      <c r="S744" s="26" t="s">
        <v>316</v>
      </c>
      <c r="T744">
        <v>1</v>
      </c>
      <c r="U744" s="26" t="s">
        <v>484</v>
      </c>
      <c r="V744">
        <v>101</v>
      </c>
      <c r="W744" s="26" t="s">
        <v>388</v>
      </c>
      <c r="X744" s="26" t="s">
        <v>317</v>
      </c>
      <c r="Y744" s="26" t="s">
        <v>318</v>
      </c>
      <c r="Z744">
        <v>69</v>
      </c>
      <c r="AA744">
        <v>75</v>
      </c>
      <c r="AB744" s="26" t="s">
        <v>38</v>
      </c>
      <c r="AC744" s="26" t="s">
        <v>31</v>
      </c>
      <c r="AD744" s="26" t="s">
        <v>184</v>
      </c>
      <c r="AE744" s="26" t="str">
        <f>IF(AF744="","",VLOOKUP(pub_gid_0_single_true_output_csv[[#This Row],[MAPEL]],katalog!$A$2:$B$31,2,FALSE))</f>
        <v>B.Indo</v>
      </c>
      <c r="AF744" s="26">
        <f t="shared" si="22"/>
        <v>75</v>
      </c>
      <c r="AG744" s="26" t="str">
        <f>IF(AF744="","",IF(AF744&gt;88,"Sangat baik",IF(AF744&gt;76,"Baik",IF(AF744&gt;=pub_gid_0_single_true_output_csv[[#This Row],[KKM]],"Cukup","Kurang"))))</f>
        <v>Cukup</v>
      </c>
      <c r="AH744" s="26">
        <f>IF(pub_gid_0_single_true_output_csv[[#This Row],[MATERI KELAS]]="","",VALUE(RIGHT(pub_gid_0_single_true_output_csv[[#This Row],[MATERI KELAS]],2)))</f>
        <v>8</v>
      </c>
      <c r="AI744" s="26" t="str">
        <f>IF(OR(J744&lt;&gt;"Karakter",pub_gid_0_single_true_output_csv[[#This Row],[Nilai2]]=""),"",IF(AF744&gt;89,"Sangat baik",IF(AF744&gt;79,"Baik",IF(AF744&gt;pub_gid_0_single_true_output_csv[[#This Row],[KKM]],"Cukup",IF(AF744&gt;59,"Kurang","Sangat kurang")))))</f>
        <v/>
      </c>
      <c r="AJ744" s="26" t="str">
        <f t="shared" si="23"/>
        <v>Wk.42</v>
      </c>
      <c r="AK744" s="26" t="str">
        <f>IF(pub_gid_0_single_true_output_csv[[#This Row],[Nilai2]]="","",VLOOKUP(pub_gid_0_single_true_output_csv[[#This Row],[NAMA]],Table7[],3,FALSE))</f>
        <v>High average</v>
      </c>
    </row>
    <row r="745" spans="1:37" x14ac:dyDescent="0.2">
      <c r="A745">
        <v>744</v>
      </c>
      <c r="B745" s="26" t="s">
        <v>410</v>
      </c>
      <c r="C745" s="26" t="s">
        <v>61</v>
      </c>
      <c r="D745" s="26" t="s">
        <v>159</v>
      </c>
      <c r="E745" s="26" t="s">
        <v>63</v>
      </c>
      <c r="F745" s="16">
        <v>45937</v>
      </c>
      <c r="G745">
        <v>7</v>
      </c>
      <c r="H745" s="26" t="s">
        <v>455</v>
      </c>
      <c r="I745">
        <v>25</v>
      </c>
      <c r="J745" s="26" t="s">
        <v>165</v>
      </c>
      <c r="K745" s="26" t="s">
        <v>170</v>
      </c>
      <c r="L745" s="26" t="s">
        <v>174</v>
      </c>
      <c r="M745" s="26" t="s">
        <v>36</v>
      </c>
      <c r="N745" s="26" t="s">
        <v>37</v>
      </c>
      <c r="O745" s="26" t="s">
        <v>308</v>
      </c>
      <c r="P745" s="26" t="s">
        <v>313</v>
      </c>
      <c r="Q745" s="26" t="s">
        <v>314</v>
      </c>
      <c r="R745" s="26" t="s">
        <v>320</v>
      </c>
      <c r="S745" s="26" t="s">
        <v>329</v>
      </c>
      <c r="T745">
        <v>1</v>
      </c>
      <c r="U745" s="26" t="s">
        <v>484</v>
      </c>
      <c r="V745">
        <v>102</v>
      </c>
      <c r="W745" s="26" t="s">
        <v>453</v>
      </c>
      <c r="X745" s="26" t="s">
        <v>317</v>
      </c>
      <c r="Y745" s="26" t="s">
        <v>318</v>
      </c>
      <c r="Z745">
        <v>69</v>
      </c>
      <c r="AA745">
        <v>75</v>
      </c>
      <c r="AB745" s="26" t="s">
        <v>38</v>
      </c>
      <c r="AC745" s="26" t="s">
        <v>31</v>
      </c>
      <c r="AD745" s="26" t="s">
        <v>184</v>
      </c>
      <c r="AE745" s="26" t="str">
        <f>IF(AF745="","",VLOOKUP(pub_gid_0_single_true_output_csv[[#This Row],[MAPEL]],katalog!$A$2:$B$31,2,FALSE))</f>
        <v>B.Indo</v>
      </c>
      <c r="AF745" s="26">
        <f t="shared" si="22"/>
        <v>75</v>
      </c>
      <c r="AG745" s="26" t="str">
        <f>IF(AF745="","",IF(AF745&gt;88,"Sangat baik",IF(AF745&gt;76,"Baik",IF(AF745&gt;=pub_gid_0_single_true_output_csv[[#This Row],[KKM]],"Cukup","Kurang"))))</f>
        <v>Cukup</v>
      </c>
      <c r="AH745" s="26">
        <f>IF(pub_gid_0_single_true_output_csv[[#This Row],[MATERI KELAS]]="","",VALUE(RIGHT(pub_gid_0_single_true_output_csv[[#This Row],[MATERI KELAS]],2)))</f>
        <v>8</v>
      </c>
      <c r="AI745" s="26" t="str">
        <f>IF(OR(J745&lt;&gt;"Karakter",pub_gid_0_single_true_output_csv[[#This Row],[Nilai2]]=""),"",IF(AF745&gt;89,"Sangat baik",IF(AF745&gt;79,"Baik",IF(AF745&gt;pub_gid_0_single_true_output_csv[[#This Row],[KKM]],"Cukup",IF(AF745&gt;59,"Kurang","Sangat kurang")))))</f>
        <v>Cukup</v>
      </c>
      <c r="AJ745" s="26" t="str">
        <f t="shared" si="23"/>
        <v>Wk.41</v>
      </c>
      <c r="AK745" s="26" t="str">
        <f>IF(pub_gid_0_single_true_output_csv[[#This Row],[Nilai2]]="","",VLOOKUP(pub_gid_0_single_true_output_csv[[#This Row],[NAMA]],Table7[],3,FALSE))</f>
        <v>High average</v>
      </c>
    </row>
    <row r="746" spans="1:37" x14ac:dyDescent="0.2">
      <c r="A746">
        <v>745</v>
      </c>
      <c r="B746" s="26" t="s">
        <v>410</v>
      </c>
      <c r="C746" s="26" t="s">
        <v>61</v>
      </c>
      <c r="D746" s="26" t="s">
        <v>159</v>
      </c>
      <c r="E746" s="26" t="s">
        <v>63</v>
      </c>
      <c r="F746" s="16">
        <v>45940</v>
      </c>
      <c r="G746">
        <v>10</v>
      </c>
      <c r="H746" s="26" t="s">
        <v>455</v>
      </c>
      <c r="I746">
        <v>25</v>
      </c>
      <c r="J746" s="26" t="s">
        <v>165</v>
      </c>
      <c r="K746" s="26" t="s">
        <v>166</v>
      </c>
      <c r="L746" s="26" t="s">
        <v>284</v>
      </c>
      <c r="M746" s="26" t="s">
        <v>36</v>
      </c>
      <c r="N746" s="26" t="s">
        <v>37</v>
      </c>
      <c r="O746" s="26" t="s">
        <v>308</v>
      </c>
      <c r="P746" s="26" t="s">
        <v>313</v>
      </c>
      <c r="Q746" s="26" t="s">
        <v>314</v>
      </c>
      <c r="R746" s="26" t="s">
        <v>320</v>
      </c>
      <c r="S746" s="26" t="s">
        <v>329</v>
      </c>
      <c r="T746">
        <v>1</v>
      </c>
      <c r="U746" s="26" t="s">
        <v>484</v>
      </c>
      <c r="V746">
        <v>102</v>
      </c>
      <c r="W746" s="26" t="s">
        <v>453</v>
      </c>
      <c r="X746" s="26" t="s">
        <v>317</v>
      </c>
      <c r="Y746" s="26" t="s">
        <v>318</v>
      </c>
      <c r="Z746">
        <v>69</v>
      </c>
      <c r="AA746">
        <v>80</v>
      </c>
      <c r="AB746" s="26" t="s">
        <v>38</v>
      </c>
      <c r="AC746" s="26" t="s">
        <v>31</v>
      </c>
      <c r="AD746" s="26" t="s">
        <v>184</v>
      </c>
      <c r="AE746" s="26" t="str">
        <f>IF(AF746="","",VLOOKUP(pub_gid_0_single_true_output_csv[[#This Row],[MAPEL]],katalog!$A$2:$B$31,2,FALSE))</f>
        <v>B.Indo</v>
      </c>
      <c r="AF746" s="26">
        <f t="shared" si="22"/>
        <v>80</v>
      </c>
      <c r="AG746" s="26" t="str">
        <f>IF(AF746="","",IF(AF746&gt;88,"Sangat baik",IF(AF746&gt;76,"Baik",IF(AF746&gt;=pub_gid_0_single_true_output_csv[[#This Row],[KKM]],"Cukup","Kurang"))))</f>
        <v>Baik</v>
      </c>
      <c r="AH746" s="26">
        <f>IF(pub_gid_0_single_true_output_csv[[#This Row],[MATERI KELAS]]="","",VALUE(RIGHT(pub_gid_0_single_true_output_csv[[#This Row],[MATERI KELAS]],2)))</f>
        <v>8</v>
      </c>
      <c r="AI746" s="26" t="str">
        <f>IF(OR(J746&lt;&gt;"Karakter",pub_gid_0_single_true_output_csv[[#This Row],[Nilai2]]=""),"",IF(AF746&gt;89,"Sangat baik",IF(AF746&gt;79,"Baik",IF(AF746&gt;pub_gid_0_single_true_output_csv[[#This Row],[KKM]],"Cukup",IF(AF746&gt;59,"Kurang","Sangat kurang")))))</f>
        <v>Baik</v>
      </c>
      <c r="AJ746" s="26" t="str">
        <f t="shared" si="23"/>
        <v>Wk.41</v>
      </c>
      <c r="AK746" s="26" t="str">
        <f>IF(pub_gid_0_single_true_output_csv[[#This Row],[Nilai2]]="","",VLOOKUP(pub_gid_0_single_true_output_csv[[#This Row],[NAMA]],Table7[],3,FALSE))</f>
        <v>High average</v>
      </c>
    </row>
    <row r="747" spans="1:37" x14ac:dyDescent="0.2">
      <c r="A747">
        <v>746</v>
      </c>
      <c r="B747" s="26" t="s">
        <v>399</v>
      </c>
      <c r="C747" s="26" t="s">
        <v>61</v>
      </c>
      <c r="D747" s="26" t="s">
        <v>113</v>
      </c>
      <c r="E747" s="26" t="s">
        <v>63</v>
      </c>
      <c r="F747" s="16">
        <v>45860</v>
      </c>
      <c r="G747">
        <v>22</v>
      </c>
      <c r="H747" s="26" t="s">
        <v>295</v>
      </c>
      <c r="I747">
        <v>25</v>
      </c>
      <c r="J747" s="26" t="s">
        <v>70</v>
      </c>
      <c r="K747" s="26" t="s">
        <v>107</v>
      </c>
      <c r="L747" s="26" t="s">
        <v>35</v>
      </c>
      <c r="M747" s="26" t="s">
        <v>36</v>
      </c>
      <c r="N747" s="26" t="s">
        <v>37</v>
      </c>
      <c r="O747" s="26" t="s">
        <v>308</v>
      </c>
      <c r="P747" s="26" t="s">
        <v>313</v>
      </c>
      <c r="Q747" s="26" t="s">
        <v>314</v>
      </c>
      <c r="R747" s="26" t="s">
        <v>324</v>
      </c>
      <c r="S747" s="26" t="s">
        <v>329</v>
      </c>
      <c r="T747">
        <v>1</v>
      </c>
      <c r="U747" s="26" t="s">
        <v>484</v>
      </c>
      <c r="V747">
        <v>102</v>
      </c>
      <c r="W747" s="26" t="s">
        <v>453</v>
      </c>
      <c r="X747" s="26" t="s">
        <v>317</v>
      </c>
      <c r="Y747" s="26" t="s">
        <v>318</v>
      </c>
      <c r="Z747">
        <v>69</v>
      </c>
      <c r="AA747">
        <v>75</v>
      </c>
      <c r="AB747" s="26" t="s">
        <v>38</v>
      </c>
      <c r="AC747" s="26" t="s">
        <v>31</v>
      </c>
      <c r="AD747" s="26" t="s">
        <v>184</v>
      </c>
      <c r="AE747" s="26" t="str">
        <f>IF(AF747="","",VLOOKUP(pub_gid_0_single_true_output_csv[[#This Row],[MAPEL]],katalog!$A$2:$B$31,2,FALSE))</f>
        <v>B.Indo</v>
      </c>
      <c r="AF747" s="26">
        <f t="shared" si="22"/>
        <v>75</v>
      </c>
      <c r="AG747" s="26" t="str">
        <f>IF(AF747="","",IF(AF747&gt;88,"Sangat baik",IF(AF747&gt;76,"Baik",IF(AF747&gt;=pub_gid_0_single_true_output_csv[[#This Row],[KKM]],"Cukup","Kurang"))))</f>
        <v>Cukup</v>
      </c>
      <c r="AH747" s="26">
        <f>IF(pub_gid_0_single_true_output_csv[[#This Row],[MATERI KELAS]]="","",VALUE(RIGHT(pub_gid_0_single_true_output_csv[[#This Row],[MATERI KELAS]],2)))</f>
        <v>8</v>
      </c>
      <c r="AI747" s="26" t="str">
        <f>IF(OR(J747&lt;&gt;"Karakter",pub_gid_0_single_true_output_csv[[#This Row],[Nilai2]]=""),"",IF(AF747&gt;89,"Sangat baik",IF(AF747&gt;79,"Baik",IF(AF747&gt;pub_gid_0_single_true_output_csv[[#This Row],[KKM]],"Cukup",IF(AF747&gt;59,"Kurang","Sangat kurang")))))</f>
        <v/>
      </c>
      <c r="AJ747" s="26" t="str">
        <f t="shared" si="23"/>
        <v>Wk.30</v>
      </c>
      <c r="AK747" s="26" t="str">
        <f>IF(pub_gid_0_single_true_output_csv[[#This Row],[Nilai2]]="","",VLOOKUP(pub_gid_0_single_true_output_csv[[#This Row],[NAMA]],Table7[],3,FALSE))</f>
        <v>High average</v>
      </c>
    </row>
    <row r="748" spans="1:37" x14ac:dyDescent="0.2">
      <c r="A748">
        <v>747</v>
      </c>
      <c r="B748" s="26" t="s">
        <v>399</v>
      </c>
      <c r="C748" s="26" t="s">
        <v>61</v>
      </c>
      <c r="D748" s="26" t="s">
        <v>113</v>
      </c>
      <c r="E748" s="26" t="s">
        <v>63</v>
      </c>
      <c r="F748" s="16">
        <v>45862</v>
      </c>
      <c r="G748">
        <v>24</v>
      </c>
      <c r="H748" s="26" t="s">
        <v>295</v>
      </c>
      <c r="I748">
        <v>25</v>
      </c>
      <c r="J748" s="26" t="s">
        <v>70</v>
      </c>
      <c r="K748" s="26" t="s">
        <v>107</v>
      </c>
      <c r="L748" s="26" t="s">
        <v>319</v>
      </c>
      <c r="M748" s="26" t="s">
        <v>36</v>
      </c>
      <c r="N748" s="26" t="s">
        <v>37</v>
      </c>
      <c r="O748" s="26" t="s">
        <v>308</v>
      </c>
      <c r="P748" s="26" t="s">
        <v>313</v>
      </c>
      <c r="Q748" s="26" t="s">
        <v>314</v>
      </c>
      <c r="R748" s="26" t="s">
        <v>324</v>
      </c>
      <c r="S748" s="26" t="s">
        <v>329</v>
      </c>
      <c r="T748">
        <v>1</v>
      </c>
      <c r="U748" s="26" t="s">
        <v>484</v>
      </c>
      <c r="V748">
        <v>102</v>
      </c>
      <c r="W748" s="26" t="s">
        <v>453</v>
      </c>
      <c r="X748" s="26" t="s">
        <v>317</v>
      </c>
      <c r="Y748" s="26" t="s">
        <v>318</v>
      </c>
      <c r="Z748">
        <v>69</v>
      </c>
      <c r="AA748">
        <v>100</v>
      </c>
      <c r="AB748" s="26" t="s">
        <v>38</v>
      </c>
      <c r="AC748" s="26" t="s">
        <v>31</v>
      </c>
      <c r="AD748" s="26" t="s">
        <v>184</v>
      </c>
      <c r="AE748" s="26" t="str">
        <f>IF(AF748="","",VLOOKUP(pub_gid_0_single_true_output_csv[[#This Row],[MAPEL]],katalog!$A$2:$B$31,2,FALSE))</f>
        <v>B.Indo</v>
      </c>
      <c r="AF748" s="26">
        <f t="shared" si="22"/>
        <v>100</v>
      </c>
      <c r="AG748" s="26" t="str">
        <f>IF(AF748="","",IF(AF748&gt;88,"Sangat baik",IF(AF748&gt;76,"Baik",IF(AF748&gt;=pub_gid_0_single_true_output_csv[[#This Row],[KKM]],"Cukup","Kurang"))))</f>
        <v>Sangat baik</v>
      </c>
      <c r="AH748" s="26">
        <f>IF(pub_gid_0_single_true_output_csv[[#This Row],[MATERI KELAS]]="","",VALUE(RIGHT(pub_gid_0_single_true_output_csv[[#This Row],[MATERI KELAS]],2)))</f>
        <v>8</v>
      </c>
      <c r="AI748" s="26" t="str">
        <f>IF(OR(J748&lt;&gt;"Karakter",pub_gid_0_single_true_output_csv[[#This Row],[Nilai2]]=""),"",IF(AF748&gt;89,"Sangat baik",IF(AF748&gt;79,"Baik",IF(AF748&gt;pub_gid_0_single_true_output_csv[[#This Row],[KKM]],"Cukup",IF(AF748&gt;59,"Kurang","Sangat kurang")))))</f>
        <v/>
      </c>
      <c r="AJ748" s="26" t="str">
        <f t="shared" si="23"/>
        <v>Wk.30</v>
      </c>
      <c r="AK748" s="26" t="str">
        <f>IF(pub_gid_0_single_true_output_csv[[#This Row],[Nilai2]]="","",VLOOKUP(pub_gid_0_single_true_output_csv[[#This Row],[NAMA]],Table7[],3,FALSE))</f>
        <v>High average</v>
      </c>
    </row>
    <row r="749" spans="1:37" x14ac:dyDescent="0.2">
      <c r="A749">
        <v>748</v>
      </c>
      <c r="B749" s="26" t="s">
        <v>399</v>
      </c>
      <c r="C749" s="26" t="s">
        <v>61</v>
      </c>
      <c r="D749" s="26" t="s">
        <v>113</v>
      </c>
      <c r="E749" s="26" t="s">
        <v>63</v>
      </c>
      <c r="F749" s="16">
        <v>45862</v>
      </c>
      <c r="G749">
        <v>24</v>
      </c>
      <c r="H749" s="26" t="s">
        <v>295</v>
      </c>
      <c r="I749">
        <v>25</v>
      </c>
      <c r="J749" s="26" t="s">
        <v>172</v>
      </c>
      <c r="K749" s="26" t="s">
        <v>173</v>
      </c>
      <c r="L749" s="26" t="s">
        <v>35</v>
      </c>
      <c r="M749" s="26" t="s">
        <v>36</v>
      </c>
      <c r="N749" s="26" t="s">
        <v>37</v>
      </c>
      <c r="O749" s="26" t="s">
        <v>308</v>
      </c>
      <c r="P749" s="26" t="s">
        <v>313</v>
      </c>
      <c r="Q749" s="26" t="s">
        <v>314</v>
      </c>
      <c r="R749" s="26" t="s">
        <v>324</v>
      </c>
      <c r="S749" s="26" t="s">
        <v>329</v>
      </c>
      <c r="T749">
        <v>1</v>
      </c>
      <c r="U749" s="26" t="s">
        <v>484</v>
      </c>
      <c r="V749">
        <v>102</v>
      </c>
      <c r="W749" s="26" t="s">
        <v>453</v>
      </c>
      <c r="X749" s="26" t="s">
        <v>317</v>
      </c>
      <c r="Y749" s="26" t="s">
        <v>318</v>
      </c>
      <c r="Z749">
        <v>69</v>
      </c>
      <c r="AA749">
        <v>80</v>
      </c>
      <c r="AB749" s="26" t="s">
        <v>38</v>
      </c>
      <c r="AC749" s="26" t="s">
        <v>31</v>
      </c>
      <c r="AD749" s="26" t="s">
        <v>184</v>
      </c>
      <c r="AE749" s="26" t="str">
        <f>IF(AF749="","",VLOOKUP(pub_gid_0_single_true_output_csv[[#This Row],[MAPEL]],katalog!$A$2:$B$31,2,FALSE))</f>
        <v>B.Indo</v>
      </c>
      <c r="AF749" s="26">
        <f t="shared" si="22"/>
        <v>80</v>
      </c>
      <c r="AG749" s="26" t="str">
        <f>IF(AF749="","",IF(AF749&gt;88,"Sangat baik",IF(AF749&gt;76,"Baik",IF(AF749&gt;=pub_gid_0_single_true_output_csv[[#This Row],[KKM]],"Cukup","Kurang"))))</f>
        <v>Baik</v>
      </c>
      <c r="AH749" s="26">
        <f>IF(pub_gid_0_single_true_output_csv[[#This Row],[MATERI KELAS]]="","",VALUE(RIGHT(pub_gid_0_single_true_output_csv[[#This Row],[MATERI KELAS]],2)))</f>
        <v>8</v>
      </c>
      <c r="AI749" s="26" t="str">
        <f>IF(OR(J749&lt;&gt;"Karakter",pub_gid_0_single_true_output_csv[[#This Row],[Nilai2]]=""),"",IF(AF749&gt;89,"Sangat baik",IF(AF749&gt;79,"Baik",IF(AF749&gt;pub_gid_0_single_true_output_csv[[#This Row],[KKM]],"Cukup",IF(AF749&gt;59,"Kurang","Sangat kurang")))))</f>
        <v/>
      </c>
      <c r="AJ749" s="26" t="str">
        <f t="shared" si="23"/>
        <v>Wk.30</v>
      </c>
      <c r="AK749" s="26" t="str">
        <f>IF(pub_gid_0_single_true_output_csv[[#This Row],[Nilai2]]="","",VLOOKUP(pub_gid_0_single_true_output_csv[[#This Row],[NAMA]],Table7[],3,FALSE))</f>
        <v>High average</v>
      </c>
    </row>
    <row r="750" spans="1:37" x14ac:dyDescent="0.2">
      <c r="A750">
        <v>749</v>
      </c>
      <c r="B750" s="26" t="s">
        <v>399</v>
      </c>
      <c r="C750" s="26" t="s">
        <v>61</v>
      </c>
      <c r="D750" s="26" t="s">
        <v>113</v>
      </c>
      <c r="E750" s="26" t="s">
        <v>63</v>
      </c>
      <c r="F750" s="16">
        <v>45867</v>
      </c>
      <c r="G750">
        <v>29</v>
      </c>
      <c r="H750" s="26" t="s">
        <v>295</v>
      </c>
      <c r="I750">
        <v>25</v>
      </c>
      <c r="J750" s="26" t="s">
        <v>165</v>
      </c>
      <c r="K750" s="26" t="s">
        <v>188</v>
      </c>
      <c r="L750" s="26" t="s">
        <v>485</v>
      </c>
      <c r="M750" s="26" t="s">
        <v>36</v>
      </c>
      <c r="N750" s="26" t="s">
        <v>37</v>
      </c>
      <c r="O750" s="26" t="s">
        <v>308</v>
      </c>
      <c r="P750" s="26" t="s">
        <v>313</v>
      </c>
      <c r="Q750" s="26" t="s">
        <v>314</v>
      </c>
      <c r="R750" s="26" t="s">
        <v>324</v>
      </c>
      <c r="S750" s="26" t="s">
        <v>329</v>
      </c>
      <c r="T750">
        <v>1</v>
      </c>
      <c r="U750" s="26" t="s">
        <v>484</v>
      </c>
      <c r="V750">
        <v>102</v>
      </c>
      <c r="W750" s="26" t="s">
        <v>453</v>
      </c>
      <c r="X750" s="26" t="s">
        <v>317</v>
      </c>
      <c r="Y750" s="26" t="s">
        <v>318</v>
      </c>
      <c r="Z750">
        <v>69</v>
      </c>
      <c r="AA750">
        <v>75</v>
      </c>
      <c r="AB750" s="26" t="s">
        <v>38</v>
      </c>
      <c r="AC750" s="26" t="s">
        <v>31</v>
      </c>
      <c r="AD750" s="26" t="s">
        <v>184</v>
      </c>
      <c r="AE750" s="26" t="str">
        <f>IF(AF750="","",VLOOKUP(pub_gid_0_single_true_output_csv[[#This Row],[MAPEL]],katalog!$A$2:$B$31,2,FALSE))</f>
        <v>B.Indo</v>
      </c>
      <c r="AF750" s="26">
        <f t="shared" si="22"/>
        <v>75</v>
      </c>
      <c r="AG750" s="26" t="str">
        <f>IF(AF750="","",IF(AF750&gt;88,"Sangat baik",IF(AF750&gt;76,"Baik",IF(AF750&gt;=pub_gid_0_single_true_output_csv[[#This Row],[KKM]],"Cukup","Kurang"))))</f>
        <v>Cukup</v>
      </c>
      <c r="AH750" s="26">
        <f>IF(pub_gid_0_single_true_output_csv[[#This Row],[MATERI KELAS]]="","",VALUE(RIGHT(pub_gid_0_single_true_output_csv[[#This Row],[MATERI KELAS]],2)))</f>
        <v>8</v>
      </c>
      <c r="AI750" s="26" t="str">
        <f>IF(OR(J750&lt;&gt;"Karakter",pub_gid_0_single_true_output_csv[[#This Row],[Nilai2]]=""),"",IF(AF750&gt;89,"Sangat baik",IF(AF750&gt;79,"Baik",IF(AF750&gt;pub_gid_0_single_true_output_csv[[#This Row],[KKM]],"Cukup",IF(AF750&gt;59,"Kurang","Sangat kurang")))))</f>
        <v>Cukup</v>
      </c>
      <c r="AJ750" s="26" t="str">
        <f t="shared" si="23"/>
        <v>Wk.31</v>
      </c>
      <c r="AK750" s="26" t="str">
        <f>IF(pub_gid_0_single_true_output_csv[[#This Row],[Nilai2]]="","",VLOOKUP(pub_gid_0_single_true_output_csv[[#This Row],[NAMA]],Table7[],3,FALSE))</f>
        <v>High average</v>
      </c>
    </row>
    <row r="751" spans="1:37" x14ac:dyDescent="0.2">
      <c r="A751">
        <v>750</v>
      </c>
      <c r="B751" s="26" t="s">
        <v>399</v>
      </c>
      <c r="C751" s="26" t="s">
        <v>61</v>
      </c>
      <c r="D751" s="26" t="s">
        <v>113</v>
      </c>
      <c r="E751" s="26" t="s">
        <v>63</v>
      </c>
      <c r="F751" s="16">
        <v>45867</v>
      </c>
      <c r="G751">
        <v>29</v>
      </c>
      <c r="H751" s="26" t="s">
        <v>295</v>
      </c>
      <c r="I751">
        <v>25</v>
      </c>
      <c r="J751" s="26" t="s">
        <v>70</v>
      </c>
      <c r="K751" s="26" t="s">
        <v>107</v>
      </c>
      <c r="L751" s="26" t="s">
        <v>35</v>
      </c>
      <c r="M751" s="26" t="s">
        <v>36</v>
      </c>
      <c r="N751" s="26" t="s">
        <v>37</v>
      </c>
      <c r="O751" s="26" t="s">
        <v>308</v>
      </c>
      <c r="P751" s="26" t="s">
        <v>313</v>
      </c>
      <c r="Q751" s="26" t="s">
        <v>314</v>
      </c>
      <c r="R751" s="26" t="s">
        <v>324</v>
      </c>
      <c r="S751" s="26" t="s">
        <v>316</v>
      </c>
      <c r="T751">
        <v>1</v>
      </c>
      <c r="U751" s="26" t="s">
        <v>484</v>
      </c>
      <c r="V751">
        <v>101</v>
      </c>
      <c r="W751" s="26" t="s">
        <v>388</v>
      </c>
      <c r="X751" s="26" t="s">
        <v>317</v>
      </c>
      <c r="Y751" s="26" t="s">
        <v>318</v>
      </c>
      <c r="Z751">
        <v>69</v>
      </c>
      <c r="AA751">
        <v>100</v>
      </c>
      <c r="AB751" s="26" t="s">
        <v>38</v>
      </c>
      <c r="AC751" s="26" t="s">
        <v>31</v>
      </c>
      <c r="AD751" s="26" t="s">
        <v>184</v>
      </c>
      <c r="AE751" s="26" t="str">
        <f>IF(AF751="","",VLOOKUP(pub_gid_0_single_true_output_csv[[#This Row],[MAPEL]],katalog!$A$2:$B$31,2,FALSE))</f>
        <v>B.Indo</v>
      </c>
      <c r="AF751" s="26">
        <f t="shared" si="22"/>
        <v>100</v>
      </c>
      <c r="AG751" s="26" t="str">
        <f>IF(AF751="","",IF(AF751&gt;88,"Sangat baik",IF(AF751&gt;76,"Baik",IF(AF751&gt;=pub_gid_0_single_true_output_csv[[#This Row],[KKM]],"Cukup","Kurang"))))</f>
        <v>Sangat baik</v>
      </c>
      <c r="AH751" s="26">
        <f>IF(pub_gid_0_single_true_output_csv[[#This Row],[MATERI KELAS]]="","",VALUE(RIGHT(pub_gid_0_single_true_output_csv[[#This Row],[MATERI KELAS]],2)))</f>
        <v>8</v>
      </c>
      <c r="AI751" s="26" t="str">
        <f>IF(OR(J751&lt;&gt;"Karakter",pub_gid_0_single_true_output_csv[[#This Row],[Nilai2]]=""),"",IF(AF751&gt;89,"Sangat baik",IF(AF751&gt;79,"Baik",IF(AF751&gt;pub_gid_0_single_true_output_csv[[#This Row],[KKM]],"Cukup",IF(AF751&gt;59,"Kurang","Sangat kurang")))))</f>
        <v/>
      </c>
      <c r="AJ751" s="26" t="str">
        <f t="shared" si="23"/>
        <v>Wk.31</v>
      </c>
      <c r="AK751" s="26" t="str">
        <f>IF(pub_gid_0_single_true_output_csv[[#This Row],[Nilai2]]="","",VLOOKUP(pub_gid_0_single_true_output_csv[[#This Row],[NAMA]],Table7[],3,FALSE))</f>
        <v>High average</v>
      </c>
    </row>
    <row r="752" spans="1:37" x14ac:dyDescent="0.2">
      <c r="A752">
        <v>751</v>
      </c>
      <c r="B752" s="26" t="s">
        <v>399</v>
      </c>
      <c r="C752" s="26" t="s">
        <v>61</v>
      </c>
      <c r="D752" s="26" t="s">
        <v>113</v>
      </c>
      <c r="E752" s="26" t="s">
        <v>63</v>
      </c>
      <c r="F752" s="16">
        <v>45869</v>
      </c>
      <c r="G752">
        <v>31</v>
      </c>
      <c r="H752" s="26" t="s">
        <v>295</v>
      </c>
      <c r="I752">
        <v>25</v>
      </c>
      <c r="J752" s="26" t="s">
        <v>70</v>
      </c>
      <c r="K752" s="26" t="s">
        <v>107</v>
      </c>
      <c r="L752" s="26" t="s">
        <v>319</v>
      </c>
      <c r="M752" s="26" t="s">
        <v>36</v>
      </c>
      <c r="N752" s="26" t="s">
        <v>37</v>
      </c>
      <c r="O752" s="26" t="s">
        <v>308</v>
      </c>
      <c r="P752" s="26" t="s">
        <v>313</v>
      </c>
      <c r="Q752" s="26" t="s">
        <v>314</v>
      </c>
      <c r="R752" s="26" t="s">
        <v>324</v>
      </c>
      <c r="S752" s="26" t="s">
        <v>329</v>
      </c>
      <c r="T752">
        <v>1</v>
      </c>
      <c r="U752" s="26" t="s">
        <v>484</v>
      </c>
      <c r="V752">
        <v>102</v>
      </c>
      <c r="W752" s="26" t="s">
        <v>453</v>
      </c>
      <c r="X752" s="26" t="s">
        <v>317</v>
      </c>
      <c r="Y752" s="26" t="s">
        <v>318</v>
      </c>
      <c r="Z752">
        <v>69</v>
      </c>
      <c r="AA752">
        <v>80</v>
      </c>
      <c r="AB752" s="26" t="s">
        <v>38</v>
      </c>
      <c r="AC752" s="26" t="s">
        <v>31</v>
      </c>
      <c r="AD752" s="26" t="s">
        <v>184</v>
      </c>
      <c r="AE752" s="26" t="str">
        <f>IF(AF752="","",VLOOKUP(pub_gid_0_single_true_output_csv[[#This Row],[MAPEL]],katalog!$A$2:$B$31,2,FALSE))</f>
        <v>B.Indo</v>
      </c>
      <c r="AF752" s="26">
        <f t="shared" si="22"/>
        <v>80</v>
      </c>
      <c r="AG752" s="26" t="str">
        <f>IF(AF752="","",IF(AF752&gt;88,"Sangat baik",IF(AF752&gt;76,"Baik",IF(AF752&gt;=pub_gid_0_single_true_output_csv[[#This Row],[KKM]],"Cukup","Kurang"))))</f>
        <v>Baik</v>
      </c>
      <c r="AH752" s="26">
        <f>IF(pub_gid_0_single_true_output_csv[[#This Row],[MATERI KELAS]]="","",VALUE(RIGHT(pub_gid_0_single_true_output_csv[[#This Row],[MATERI KELAS]],2)))</f>
        <v>8</v>
      </c>
      <c r="AI752" s="26" t="str">
        <f>IF(OR(J752&lt;&gt;"Karakter",pub_gid_0_single_true_output_csv[[#This Row],[Nilai2]]=""),"",IF(AF752&gt;89,"Sangat baik",IF(AF752&gt;79,"Baik",IF(AF752&gt;pub_gid_0_single_true_output_csv[[#This Row],[KKM]],"Cukup",IF(AF752&gt;59,"Kurang","Sangat kurang")))))</f>
        <v/>
      </c>
      <c r="AJ752" s="26" t="str">
        <f t="shared" si="23"/>
        <v>Wk.31</v>
      </c>
      <c r="AK752" s="26" t="str">
        <f>IF(pub_gid_0_single_true_output_csv[[#This Row],[Nilai2]]="","",VLOOKUP(pub_gid_0_single_true_output_csv[[#This Row],[NAMA]],Table7[],3,FALSE))</f>
        <v>High average</v>
      </c>
    </row>
    <row r="753" spans="1:37" x14ac:dyDescent="0.2">
      <c r="A753">
        <v>752</v>
      </c>
      <c r="B753" s="26" t="s">
        <v>399</v>
      </c>
      <c r="C753" s="26" t="s">
        <v>61</v>
      </c>
      <c r="D753" s="26" t="s">
        <v>113</v>
      </c>
      <c r="E753" s="26" t="s">
        <v>63</v>
      </c>
      <c r="F753" s="16">
        <v>45862</v>
      </c>
      <c r="G753">
        <v>24</v>
      </c>
      <c r="H753" s="26" t="s">
        <v>295</v>
      </c>
      <c r="I753">
        <v>25</v>
      </c>
      <c r="J753" s="26" t="s">
        <v>165</v>
      </c>
      <c r="K753" s="26" t="s">
        <v>166</v>
      </c>
      <c r="L753" s="26" t="s">
        <v>284</v>
      </c>
      <c r="M753" s="26" t="s">
        <v>36</v>
      </c>
      <c r="N753" s="26" t="s">
        <v>37</v>
      </c>
      <c r="O753" s="26" t="s">
        <v>308</v>
      </c>
      <c r="P753" s="26" t="s">
        <v>313</v>
      </c>
      <c r="Q753" s="26" t="s">
        <v>314</v>
      </c>
      <c r="R753" s="26" t="s">
        <v>324</v>
      </c>
      <c r="S753" s="26" t="s">
        <v>316</v>
      </c>
      <c r="T753">
        <v>1</v>
      </c>
      <c r="U753" s="26" t="s">
        <v>484</v>
      </c>
      <c r="V753">
        <v>101</v>
      </c>
      <c r="W753" s="26" t="s">
        <v>388</v>
      </c>
      <c r="X753" s="26" t="s">
        <v>317</v>
      </c>
      <c r="Y753" s="26" t="s">
        <v>318</v>
      </c>
      <c r="Z753">
        <v>69</v>
      </c>
      <c r="AA753">
        <v>75</v>
      </c>
      <c r="AB753" s="26" t="s">
        <v>38</v>
      </c>
      <c r="AC753" s="26" t="s">
        <v>31</v>
      </c>
      <c r="AD753" s="26" t="s">
        <v>184</v>
      </c>
      <c r="AE753" s="26" t="str">
        <f>IF(AF753="","",VLOOKUP(pub_gid_0_single_true_output_csv[[#This Row],[MAPEL]],katalog!$A$2:$B$31,2,FALSE))</f>
        <v>B.Indo</v>
      </c>
      <c r="AF753" s="26">
        <f t="shared" si="22"/>
        <v>75</v>
      </c>
      <c r="AG753" s="26" t="str">
        <f>IF(AF753="","",IF(AF753&gt;88,"Sangat baik",IF(AF753&gt;76,"Baik",IF(AF753&gt;=pub_gid_0_single_true_output_csv[[#This Row],[KKM]],"Cukup","Kurang"))))</f>
        <v>Cukup</v>
      </c>
      <c r="AH753" s="26">
        <f>IF(pub_gid_0_single_true_output_csv[[#This Row],[MATERI KELAS]]="","",VALUE(RIGHT(pub_gid_0_single_true_output_csv[[#This Row],[MATERI KELAS]],2)))</f>
        <v>8</v>
      </c>
      <c r="AI753" s="26" t="str">
        <f>IF(OR(J753&lt;&gt;"Karakter",pub_gid_0_single_true_output_csv[[#This Row],[Nilai2]]=""),"",IF(AF753&gt;89,"Sangat baik",IF(AF753&gt;79,"Baik",IF(AF753&gt;pub_gid_0_single_true_output_csv[[#This Row],[KKM]],"Cukup",IF(AF753&gt;59,"Kurang","Sangat kurang")))))</f>
        <v>Cukup</v>
      </c>
      <c r="AJ753" s="26" t="str">
        <f t="shared" si="23"/>
        <v>Wk.30</v>
      </c>
      <c r="AK753" s="26" t="str">
        <f>IF(pub_gid_0_single_true_output_csv[[#This Row],[Nilai2]]="","",VLOOKUP(pub_gid_0_single_true_output_csv[[#This Row],[NAMA]],Table7[],3,FALSE))</f>
        <v>High average</v>
      </c>
    </row>
    <row r="754" spans="1:37" x14ac:dyDescent="0.2">
      <c r="A754">
        <v>753</v>
      </c>
      <c r="B754" s="26" t="s">
        <v>399</v>
      </c>
      <c r="C754" s="26" t="s">
        <v>61</v>
      </c>
      <c r="D754" s="26" t="s">
        <v>113</v>
      </c>
      <c r="E754" s="26" t="s">
        <v>63</v>
      </c>
      <c r="F754" s="16">
        <v>45860</v>
      </c>
      <c r="G754">
        <v>22</v>
      </c>
      <c r="H754" s="26" t="s">
        <v>295</v>
      </c>
      <c r="I754">
        <v>25</v>
      </c>
      <c r="J754" s="26" t="s">
        <v>165</v>
      </c>
      <c r="K754" s="26" t="s">
        <v>170</v>
      </c>
      <c r="L754" s="26" t="s">
        <v>187</v>
      </c>
      <c r="M754" s="26" t="s">
        <v>36</v>
      </c>
      <c r="N754" s="26" t="s">
        <v>37</v>
      </c>
      <c r="O754" s="26" t="s">
        <v>308</v>
      </c>
      <c r="P754" s="26" t="s">
        <v>313</v>
      </c>
      <c r="Q754" s="26" t="s">
        <v>314</v>
      </c>
      <c r="R754" s="26" t="s">
        <v>324</v>
      </c>
      <c r="S754" s="26" t="s">
        <v>316</v>
      </c>
      <c r="T754">
        <v>1</v>
      </c>
      <c r="U754" s="26" t="s">
        <v>484</v>
      </c>
      <c r="V754">
        <v>101</v>
      </c>
      <c r="W754" s="26" t="s">
        <v>388</v>
      </c>
      <c r="X754" s="26" t="s">
        <v>317</v>
      </c>
      <c r="Y754" s="26" t="s">
        <v>318</v>
      </c>
      <c r="Z754">
        <v>69</v>
      </c>
      <c r="AA754">
        <v>80</v>
      </c>
      <c r="AB754" s="26" t="s">
        <v>38</v>
      </c>
      <c r="AC754" s="26" t="s">
        <v>31</v>
      </c>
      <c r="AD754" s="26" t="s">
        <v>184</v>
      </c>
      <c r="AE754" s="26" t="str">
        <f>IF(AF754="","",VLOOKUP(pub_gid_0_single_true_output_csv[[#This Row],[MAPEL]],katalog!$A$2:$B$31,2,FALSE))</f>
        <v>B.Indo</v>
      </c>
      <c r="AF754" s="26">
        <f t="shared" si="22"/>
        <v>80</v>
      </c>
      <c r="AG754" s="26" t="str">
        <f>IF(AF754="","",IF(AF754&gt;88,"Sangat baik",IF(AF754&gt;76,"Baik",IF(AF754&gt;=pub_gid_0_single_true_output_csv[[#This Row],[KKM]],"Cukup","Kurang"))))</f>
        <v>Baik</v>
      </c>
      <c r="AH754" s="26">
        <f>IF(pub_gid_0_single_true_output_csv[[#This Row],[MATERI KELAS]]="","",VALUE(RIGHT(pub_gid_0_single_true_output_csv[[#This Row],[MATERI KELAS]],2)))</f>
        <v>8</v>
      </c>
      <c r="AI754" s="26" t="str">
        <f>IF(OR(J754&lt;&gt;"Karakter",pub_gid_0_single_true_output_csv[[#This Row],[Nilai2]]=""),"",IF(AF754&gt;89,"Sangat baik",IF(AF754&gt;79,"Baik",IF(AF754&gt;pub_gid_0_single_true_output_csv[[#This Row],[KKM]],"Cukup",IF(AF754&gt;59,"Kurang","Sangat kurang")))))</f>
        <v>Baik</v>
      </c>
      <c r="AJ754" s="26" t="str">
        <f t="shared" si="23"/>
        <v>Wk.30</v>
      </c>
      <c r="AK754" s="26" t="str">
        <f>IF(pub_gid_0_single_true_output_csv[[#This Row],[Nilai2]]="","",VLOOKUP(pub_gid_0_single_true_output_csv[[#This Row],[NAMA]],Table7[],3,FALSE))</f>
        <v>High average</v>
      </c>
    </row>
    <row r="755" spans="1:37" x14ac:dyDescent="0.2">
      <c r="A755">
        <v>754</v>
      </c>
      <c r="B755" s="26" t="s">
        <v>399</v>
      </c>
      <c r="C755" s="26" t="s">
        <v>61</v>
      </c>
      <c r="D755" s="26" t="s">
        <v>113</v>
      </c>
      <c r="E755" s="26" t="s">
        <v>63</v>
      </c>
      <c r="F755" s="16">
        <v>45862</v>
      </c>
      <c r="G755">
        <v>24</v>
      </c>
      <c r="H755" s="26" t="s">
        <v>295</v>
      </c>
      <c r="I755">
        <v>25</v>
      </c>
      <c r="J755" s="26" t="s">
        <v>296</v>
      </c>
      <c r="K755" s="26" t="s">
        <v>297</v>
      </c>
      <c r="L755" s="26" t="s">
        <v>35</v>
      </c>
      <c r="M755" s="26" t="s">
        <v>36</v>
      </c>
      <c r="N755" s="26" t="s">
        <v>37</v>
      </c>
      <c r="O755" s="26" t="s">
        <v>308</v>
      </c>
      <c r="P755" s="26" t="s">
        <v>313</v>
      </c>
      <c r="Q755" s="26" t="s">
        <v>314</v>
      </c>
      <c r="R755" s="26" t="s">
        <v>324</v>
      </c>
      <c r="S755" s="26" t="s">
        <v>316</v>
      </c>
      <c r="T755">
        <v>1</v>
      </c>
      <c r="U755" s="26" t="s">
        <v>484</v>
      </c>
      <c r="V755">
        <v>101</v>
      </c>
      <c r="W755" s="26" t="s">
        <v>388</v>
      </c>
      <c r="X755" s="26" t="s">
        <v>317</v>
      </c>
      <c r="Y755" s="26" t="s">
        <v>318</v>
      </c>
      <c r="Z755">
        <v>69</v>
      </c>
      <c r="AA755">
        <v>75</v>
      </c>
      <c r="AB755" s="26" t="s">
        <v>38</v>
      </c>
      <c r="AC755" s="26" t="s">
        <v>31</v>
      </c>
      <c r="AD755" s="26" t="s">
        <v>184</v>
      </c>
      <c r="AE755" s="26" t="str">
        <f>IF(AF755="","",VLOOKUP(pub_gid_0_single_true_output_csv[[#This Row],[MAPEL]],katalog!$A$2:$B$31,2,FALSE))</f>
        <v>B.Indo</v>
      </c>
      <c r="AF755" s="26">
        <f t="shared" si="22"/>
        <v>75</v>
      </c>
      <c r="AG755" s="26" t="str">
        <f>IF(AF755="","",IF(AF755&gt;88,"Sangat baik",IF(AF755&gt;76,"Baik",IF(AF755&gt;=pub_gid_0_single_true_output_csv[[#This Row],[KKM]],"Cukup","Kurang"))))</f>
        <v>Cukup</v>
      </c>
      <c r="AH755" s="26">
        <f>IF(pub_gid_0_single_true_output_csv[[#This Row],[MATERI KELAS]]="","",VALUE(RIGHT(pub_gid_0_single_true_output_csv[[#This Row],[MATERI KELAS]],2)))</f>
        <v>8</v>
      </c>
      <c r="AI755" s="26" t="str">
        <f>IF(OR(J755&lt;&gt;"Karakter",pub_gid_0_single_true_output_csv[[#This Row],[Nilai2]]=""),"",IF(AF755&gt;89,"Sangat baik",IF(AF755&gt;79,"Baik",IF(AF755&gt;pub_gid_0_single_true_output_csv[[#This Row],[KKM]],"Cukup",IF(AF755&gt;59,"Kurang","Sangat kurang")))))</f>
        <v/>
      </c>
      <c r="AJ755" s="26" t="str">
        <f t="shared" si="23"/>
        <v>Wk.30</v>
      </c>
      <c r="AK755" s="26" t="str">
        <f>IF(pub_gid_0_single_true_output_csv[[#This Row],[Nilai2]]="","",VLOOKUP(pub_gid_0_single_true_output_csv[[#This Row],[NAMA]],Table7[],3,FALSE))</f>
        <v>High average</v>
      </c>
    </row>
    <row r="756" spans="1:37" x14ac:dyDescent="0.2">
      <c r="A756">
        <v>755</v>
      </c>
      <c r="B756" s="26" t="s">
        <v>399</v>
      </c>
      <c r="C756" s="26" t="s">
        <v>61</v>
      </c>
      <c r="D756" s="26" t="s">
        <v>113</v>
      </c>
      <c r="E756" s="26" t="s">
        <v>63</v>
      </c>
      <c r="F756" s="16">
        <v>45867</v>
      </c>
      <c r="G756">
        <v>29</v>
      </c>
      <c r="H756" s="26" t="s">
        <v>295</v>
      </c>
      <c r="I756">
        <v>25</v>
      </c>
      <c r="J756" s="26" t="s">
        <v>296</v>
      </c>
      <c r="K756" s="26" t="s">
        <v>297</v>
      </c>
      <c r="L756" s="26" t="s">
        <v>35</v>
      </c>
      <c r="M756" s="26" t="s">
        <v>36</v>
      </c>
      <c r="N756" s="26" t="s">
        <v>37</v>
      </c>
      <c r="O756" s="26" t="s">
        <v>308</v>
      </c>
      <c r="P756" s="26" t="s">
        <v>313</v>
      </c>
      <c r="Q756" s="26" t="s">
        <v>314</v>
      </c>
      <c r="R756" s="26" t="s">
        <v>324</v>
      </c>
      <c r="S756" s="26" t="s">
        <v>329</v>
      </c>
      <c r="T756">
        <v>1</v>
      </c>
      <c r="U756" s="26" t="s">
        <v>484</v>
      </c>
      <c r="V756">
        <v>102</v>
      </c>
      <c r="W756" s="26" t="s">
        <v>453</v>
      </c>
      <c r="X756" s="26" t="s">
        <v>317</v>
      </c>
      <c r="Y756" s="26" t="s">
        <v>318</v>
      </c>
      <c r="Z756">
        <v>69</v>
      </c>
      <c r="AA756">
        <v>75</v>
      </c>
      <c r="AB756" s="26" t="s">
        <v>38</v>
      </c>
      <c r="AC756" s="26" t="s">
        <v>31</v>
      </c>
      <c r="AD756" s="26" t="s">
        <v>184</v>
      </c>
      <c r="AE756" s="26" t="str">
        <f>IF(AF756="","",VLOOKUP(pub_gid_0_single_true_output_csv[[#This Row],[MAPEL]],katalog!$A$2:$B$31,2,FALSE))</f>
        <v>B.Indo</v>
      </c>
      <c r="AF756" s="26">
        <f t="shared" si="22"/>
        <v>75</v>
      </c>
      <c r="AG756" s="26" t="str">
        <f>IF(AF756="","",IF(AF756&gt;88,"Sangat baik",IF(AF756&gt;76,"Baik",IF(AF756&gt;=pub_gid_0_single_true_output_csv[[#This Row],[KKM]],"Cukup","Kurang"))))</f>
        <v>Cukup</v>
      </c>
      <c r="AH756" s="26">
        <f>IF(pub_gid_0_single_true_output_csv[[#This Row],[MATERI KELAS]]="","",VALUE(RIGHT(pub_gid_0_single_true_output_csv[[#This Row],[MATERI KELAS]],2)))</f>
        <v>8</v>
      </c>
      <c r="AI756" s="26" t="str">
        <f>IF(OR(J756&lt;&gt;"Karakter",pub_gid_0_single_true_output_csv[[#This Row],[Nilai2]]=""),"",IF(AF756&gt;89,"Sangat baik",IF(AF756&gt;79,"Baik",IF(AF756&gt;pub_gid_0_single_true_output_csv[[#This Row],[KKM]],"Cukup",IF(AF756&gt;59,"Kurang","Sangat kurang")))))</f>
        <v/>
      </c>
      <c r="AJ756" s="26" t="str">
        <f t="shared" si="23"/>
        <v>Wk.31</v>
      </c>
      <c r="AK756" s="26" t="str">
        <f>IF(pub_gid_0_single_true_output_csv[[#This Row],[Nilai2]]="","",VLOOKUP(pub_gid_0_single_true_output_csv[[#This Row],[NAMA]],Table7[],3,FALSE))</f>
        <v>High average</v>
      </c>
    </row>
    <row r="757" spans="1:37" x14ac:dyDescent="0.2">
      <c r="A757">
        <v>756</v>
      </c>
      <c r="B757" s="26" t="s">
        <v>399</v>
      </c>
      <c r="C757" s="26" t="s">
        <v>61</v>
      </c>
      <c r="D757" s="26" t="s">
        <v>113</v>
      </c>
      <c r="E757" s="26" t="s">
        <v>63</v>
      </c>
      <c r="F757" s="16">
        <v>45874</v>
      </c>
      <c r="G757">
        <v>5</v>
      </c>
      <c r="H757" s="26" t="s">
        <v>322</v>
      </c>
      <c r="I757">
        <v>25</v>
      </c>
      <c r="J757" s="26" t="s">
        <v>70</v>
      </c>
      <c r="K757" s="26" t="s">
        <v>107</v>
      </c>
      <c r="L757" s="26" t="s">
        <v>35</v>
      </c>
      <c r="M757" s="26" t="s">
        <v>36</v>
      </c>
      <c r="N757" s="26" t="s">
        <v>37</v>
      </c>
      <c r="O757" s="26" t="s">
        <v>308</v>
      </c>
      <c r="P757" s="26" t="s">
        <v>313</v>
      </c>
      <c r="Q757" s="26" t="s">
        <v>314</v>
      </c>
      <c r="R757" s="26" t="s">
        <v>324</v>
      </c>
      <c r="S757" s="26" t="s">
        <v>329</v>
      </c>
      <c r="T757">
        <v>1</v>
      </c>
      <c r="U757" s="26" t="s">
        <v>484</v>
      </c>
      <c r="V757">
        <v>102</v>
      </c>
      <c r="W757" s="26" t="s">
        <v>453</v>
      </c>
      <c r="X757" s="26" t="s">
        <v>317</v>
      </c>
      <c r="Y757" s="26" t="s">
        <v>318</v>
      </c>
      <c r="Z757">
        <v>69</v>
      </c>
      <c r="AA757">
        <v>100</v>
      </c>
      <c r="AB757" s="26" t="s">
        <v>38</v>
      </c>
      <c r="AC757" s="26" t="s">
        <v>31</v>
      </c>
      <c r="AD757" s="26" t="s">
        <v>184</v>
      </c>
      <c r="AE757" s="26" t="str">
        <f>IF(AF757="","",VLOOKUP(pub_gid_0_single_true_output_csv[[#This Row],[MAPEL]],katalog!$A$2:$B$31,2,FALSE))</f>
        <v>B.Indo</v>
      </c>
      <c r="AF757" s="26">
        <f t="shared" si="22"/>
        <v>100</v>
      </c>
      <c r="AG757" s="26" t="str">
        <f>IF(AF757="","",IF(AF757&gt;88,"Sangat baik",IF(AF757&gt;76,"Baik",IF(AF757&gt;=pub_gid_0_single_true_output_csv[[#This Row],[KKM]],"Cukup","Kurang"))))</f>
        <v>Sangat baik</v>
      </c>
      <c r="AH757" s="26">
        <f>IF(pub_gid_0_single_true_output_csv[[#This Row],[MATERI KELAS]]="","",VALUE(RIGHT(pub_gid_0_single_true_output_csv[[#This Row],[MATERI KELAS]],2)))</f>
        <v>8</v>
      </c>
      <c r="AI757" s="26" t="str">
        <f>IF(OR(J757&lt;&gt;"Karakter",pub_gid_0_single_true_output_csv[[#This Row],[Nilai2]]=""),"",IF(AF757&gt;89,"Sangat baik",IF(AF757&gt;79,"Baik",IF(AF757&gt;pub_gid_0_single_true_output_csv[[#This Row],[KKM]],"Cukup",IF(AF757&gt;59,"Kurang","Sangat kurang")))))</f>
        <v/>
      </c>
      <c r="AJ757" s="26" t="str">
        <f t="shared" si="23"/>
        <v>Wk.32</v>
      </c>
      <c r="AK757" s="26" t="str">
        <f>IF(pub_gid_0_single_true_output_csv[[#This Row],[Nilai2]]="","",VLOOKUP(pub_gid_0_single_true_output_csv[[#This Row],[NAMA]],Table7[],3,FALSE))</f>
        <v>High average</v>
      </c>
    </row>
    <row r="758" spans="1:37" x14ac:dyDescent="0.2">
      <c r="A758">
        <v>757</v>
      </c>
      <c r="B758" s="26" t="s">
        <v>399</v>
      </c>
      <c r="C758" s="26" t="s">
        <v>61</v>
      </c>
      <c r="D758" s="26" t="s">
        <v>113</v>
      </c>
      <c r="E758" s="26" t="s">
        <v>63</v>
      </c>
      <c r="F758" s="16">
        <v>45874</v>
      </c>
      <c r="G758">
        <v>5</v>
      </c>
      <c r="H758" s="26" t="s">
        <v>322</v>
      </c>
      <c r="I758">
        <v>25</v>
      </c>
      <c r="J758" s="26" t="s">
        <v>172</v>
      </c>
      <c r="K758" s="26" t="s">
        <v>428</v>
      </c>
      <c r="L758" s="26" t="s">
        <v>35</v>
      </c>
      <c r="M758" s="26" t="s">
        <v>36</v>
      </c>
      <c r="N758" s="26" t="s">
        <v>37</v>
      </c>
      <c r="O758" s="26" t="s">
        <v>308</v>
      </c>
      <c r="P758" s="26" t="s">
        <v>313</v>
      </c>
      <c r="Q758" s="26" t="s">
        <v>314</v>
      </c>
      <c r="R758" s="26" t="s">
        <v>324</v>
      </c>
      <c r="S758" s="26" t="s">
        <v>329</v>
      </c>
      <c r="T758">
        <v>1</v>
      </c>
      <c r="U758" s="26" t="s">
        <v>484</v>
      </c>
      <c r="V758">
        <v>102</v>
      </c>
      <c r="W758" s="26" t="s">
        <v>453</v>
      </c>
      <c r="X758" s="26" t="s">
        <v>317</v>
      </c>
      <c r="Y758" s="26" t="s">
        <v>318</v>
      </c>
      <c r="Z758">
        <v>69</v>
      </c>
      <c r="AA758">
        <v>70</v>
      </c>
      <c r="AB758" s="26" t="s">
        <v>38</v>
      </c>
      <c r="AC758" s="26" t="s">
        <v>31</v>
      </c>
      <c r="AD758" s="26" t="s">
        <v>184</v>
      </c>
      <c r="AE758" s="26" t="str">
        <f>IF(AF758="","",VLOOKUP(pub_gid_0_single_true_output_csv[[#This Row],[MAPEL]],katalog!$A$2:$B$31,2,FALSE))</f>
        <v>B.Indo</v>
      </c>
      <c r="AF758" s="26">
        <f t="shared" si="22"/>
        <v>70</v>
      </c>
      <c r="AG758" s="26" t="str">
        <f>IF(AF758="","",IF(AF758&gt;88,"Sangat baik",IF(AF758&gt;76,"Baik",IF(AF758&gt;=pub_gid_0_single_true_output_csv[[#This Row],[KKM]],"Cukup","Kurang"))))</f>
        <v>Cukup</v>
      </c>
      <c r="AH758" s="26">
        <f>IF(pub_gid_0_single_true_output_csv[[#This Row],[MATERI KELAS]]="","",VALUE(RIGHT(pub_gid_0_single_true_output_csv[[#This Row],[MATERI KELAS]],2)))</f>
        <v>8</v>
      </c>
      <c r="AI758" s="26" t="str">
        <f>IF(OR(J758&lt;&gt;"Karakter",pub_gid_0_single_true_output_csv[[#This Row],[Nilai2]]=""),"",IF(AF758&gt;89,"Sangat baik",IF(AF758&gt;79,"Baik",IF(AF758&gt;pub_gid_0_single_true_output_csv[[#This Row],[KKM]],"Cukup",IF(AF758&gt;59,"Kurang","Sangat kurang")))))</f>
        <v/>
      </c>
      <c r="AJ758" s="26" t="str">
        <f t="shared" si="23"/>
        <v>Wk.32</v>
      </c>
      <c r="AK758" s="26" t="str">
        <f>IF(pub_gid_0_single_true_output_csv[[#This Row],[Nilai2]]="","",VLOOKUP(pub_gid_0_single_true_output_csv[[#This Row],[NAMA]],Table7[],3,FALSE))</f>
        <v>High average</v>
      </c>
    </row>
    <row r="759" spans="1:37" x14ac:dyDescent="0.2">
      <c r="A759">
        <v>758</v>
      </c>
      <c r="B759" s="26" t="s">
        <v>399</v>
      </c>
      <c r="C759" s="26" t="s">
        <v>61</v>
      </c>
      <c r="D759" s="26" t="s">
        <v>113</v>
      </c>
      <c r="E759" s="26" t="s">
        <v>63</v>
      </c>
      <c r="F759" s="16">
        <v>45876</v>
      </c>
      <c r="G759">
        <v>7</v>
      </c>
      <c r="H759" s="26" t="s">
        <v>322</v>
      </c>
      <c r="I759">
        <v>25</v>
      </c>
      <c r="J759" s="26" t="s">
        <v>70</v>
      </c>
      <c r="K759" s="26" t="s">
        <v>107</v>
      </c>
      <c r="L759" s="26" t="s">
        <v>35</v>
      </c>
      <c r="M759" s="26" t="s">
        <v>36</v>
      </c>
      <c r="N759" s="26" t="s">
        <v>37</v>
      </c>
      <c r="O759" s="26" t="s">
        <v>308</v>
      </c>
      <c r="P759" s="26" t="s">
        <v>313</v>
      </c>
      <c r="Q759" s="26" t="s">
        <v>314</v>
      </c>
      <c r="R759" s="26" t="s">
        <v>324</v>
      </c>
      <c r="S759" s="26" t="s">
        <v>329</v>
      </c>
      <c r="T759">
        <v>1</v>
      </c>
      <c r="U759" s="26" t="s">
        <v>484</v>
      </c>
      <c r="V759">
        <v>102</v>
      </c>
      <c r="W759" s="26" t="s">
        <v>453</v>
      </c>
      <c r="X759" s="26" t="s">
        <v>317</v>
      </c>
      <c r="Y759" s="26" t="s">
        <v>318</v>
      </c>
      <c r="Z759">
        <v>69</v>
      </c>
      <c r="AA759">
        <v>80</v>
      </c>
      <c r="AB759" s="26" t="s">
        <v>38</v>
      </c>
      <c r="AC759" s="26" t="s">
        <v>31</v>
      </c>
      <c r="AD759" s="26" t="s">
        <v>184</v>
      </c>
      <c r="AE759" s="26" t="str">
        <f>IF(AF759="","",VLOOKUP(pub_gid_0_single_true_output_csv[[#This Row],[MAPEL]],katalog!$A$2:$B$31,2,FALSE))</f>
        <v>B.Indo</v>
      </c>
      <c r="AF759" s="26">
        <f t="shared" si="22"/>
        <v>80</v>
      </c>
      <c r="AG759" s="26" t="str">
        <f>IF(AF759="","",IF(AF759&gt;88,"Sangat baik",IF(AF759&gt;76,"Baik",IF(AF759&gt;=pub_gid_0_single_true_output_csv[[#This Row],[KKM]],"Cukup","Kurang"))))</f>
        <v>Baik</v>
      </c>
      <c r="AH759" s="26">
        <f>IF(pub_gid_0_single_true_output_csv[[#This Row],[MATERI KELAS]]="","",VALUE(RIGHT(pub_gid_0_single_true_output_csv[[#This Row],[MATERI KELAS]],2)))</f>
        <v>8</v>
      </c>
      <c r="AI759" s="26" t="str">
        <f>IF(OR(J759&lt;&gt;"Karakter",pub_gid_0_single_true_output_csv[[#This Row],[Nilai2]]=""),"",IF(AF759&gt;89,"Sangat baik",IF(AF759&gt;79,"Baik",IF(AF759&gt;pub_gid_0_single_true_output_csv[[#This Row],[KKM]],"Cukup",IF(AF759&gt;59,"Kurang","Sangat kurang")))))</f>
        <v/>
      </c>
      <c r="AJ759" s="26" t="str">
        <f t="shared" si="23"/>
        <v>Wk.32</v>
      </c>
      <c r="AK759" s="26" t="str">
        <f>IF(pub_gid_0_single_true_output_csv[[#This Row],[Nilai2]]="","",VLOOKUP(pub_gid_0_single_true_output_csv[[#This Row],[NAMA]],Table7[],3,FALSE))</f>
        <v>High average</v>
      </c>
    </row>
    <row r="760" spans="1:37" x14ac:dyDescent="0.2">
      <c r="A760">
        <v>759</v>
      </c>
      <c r="B760" s="26" t="s">
        <v>399</v>
      </c>
      <c r="C760" s="26" t="s">
        <v>61</v>
      </c>
      <c r="D760" s="26" t="s">
        <v>113</v>
      </c>
      <c r="E760" s="26" t="s">
        <v>63</v>
      </c>
      <c r="F760" s="16">
        <v>45876</v>
      </c>
      <c r="G760">
        <v>7</v>
      </c>
      <c r="H760" s="26" t="s">
        <v>322</v>
      </c>
      <c r="I760">
        <v>25</v>
      </c>
      <c r="J760" s="26" t="s">
        <v>165</v>
      </c>
      <c r="K760" s="26" t="s">
        <v>170</v>
      </c>
      <c r="L760" s="26" t="s">
        <v>187</v>
      </c>
      <c r="M760" s="26" t="s">
        <v>36</v>
      </c>
      <c r="N760" s="26" t="s">
        <v>37</v>
      </c>
      <c r="O760" s="26" t="s">
        <v>308</v>
      </c>
      <c r="P760" s="26" t="s">
        <v>313</v>
      </c>
      <c r="Q760" s="26" t="s">
        <v>314</v>
      </c>
      <c r="R760" s="26" t="s">
        <v>324</v>
      </c>
      <c r="S760" s="26" t="s">
        <v>329</v>
      </c>
      <c r="T760">
        <v>1</v>
      </c>
      <c r="U760" s="26" t="s">
        <v>484</v>
      </c>
      <c r="V760">
        <v>102</v>
      </c>
      <c r="W760" s="26" t="s">
        <v>453</v>
      </c>
      <c r="X760" s="26" t="s">
        <v>317</v>
      </c>
      <c r="Y760" s="26" t="s">
        <v>318</v>
      </c>
      <c r="Z760">
        <v>69</v>
      </c>
      <c r="AA760">
        <v>80</v>
      </c>
      <c r="AB760" s="26" t="s">
        <v>38</v>
      </c>
      <c r="AC760" s="26" t="s">
        <v>31</v>
      </c>
      <c r="AD760" s="26" t="s">
        <v>184</v>
      </c>
      <c r="AE760" s="26" t="str">
        <f>IF(AF760="","",VLOOKUP(pub_gid_0_single_true_output_csv[[#This Row],[MAPEL]],katalog!$A$2:$B$31,2,FALSE))</f>
        <v>B.Indo</v>
      </c>
      <c r="AF760" s="26">
        <f t="shared" si="22"/>
        <v>80</v>
      </c>
      <c r="AG760" s="26" t="str">
        <f>IF(AF760="","",IF(AF760&gt;88,"Sangat baik",IF(AF760&gt;76,"Baik",IF(AF760&gt;=pub_gid_0_single_true_output_csv[[#This Row],[KKM]],"Cukup","Kurang"))))</f>
        <v>Baik</v>
      </c>
      <c r="AH760" s="26">
        <f>IF(pub_gid_0_single_true_output_csv[[#This Row],[MATERI KELAS]]="","",VALUE(RIGHT(pub_gid_0_single_true_output_csv[[#This Row],[MATERI KELAS]],2)))</f>
        <v>8</v>
      </c>
      <c r="AI760" s="26" t="str">
        <f>IF(OR(J760&lt;&gt;"Karakter",pub_gid_0_single_true_output_csv[[#This Row],[Nilai2]]=""),"",IF(AF760&gt;89,"Sangat baik",IF(AF760&gt;79,"Baik",IF(AF760&gt;pub_gid_0_single_true_output_csv[[#This Row],[KKM]],"Cukup",IF(AF760&gt;59,"Kurang","Sangat kurang")))))</f>
        <v>Baik</v>
      </c>
      <c r="AJ760" s="26" t="str">
        <f t="shared" si="23"/>
        <v>Wk.32</v>
      </c>
      <c r="AK760" s="26" t="str">
        <f>IF(pub_gid_0_single_true_output_csv[[#This Row],[Nilai2]]="","",VLOOKUP(pub_gid_0_single_true_output_csv[[#This Row],[NAMA]],Table7[],3,FALSE))</f>
        <v>High average</v>
      </c>
    </row>
    <row r="761" spans="1:37" x14ac:dyDescent="0.2">
      <c r="A761">
        <v>760</v>
      </c>
      <c r="B761" s="26" t="s">
        <v>399</v>
      </c>
      <c r="C761" s="26" t="s">
        <v>61</v>
      </c>
      <c r="D761" s="26" t="s">
        <v>113</v>
      </c>
      <c r="E761" s="26" t="s">
        <v>63</v>
      </c>
      <c r="F761" s="16">
        <v>45888</v>
      </c>
      <c r="G761">
        <v>19</v>
      </c>
      <c r="H761" s="26" t="s">
        <v>322</v>
      </c>
      <c r="I761">
        <v>25</v>
      </c>
      <c r="J761" s="26" t="s">
        <v>296</v>
      </c>
      <c r="K761" s="26" t="s">
        <v>297</v>
      </c>
      <c r="L761" s="26" t="s">
        <v>312</v>
      </c>
      <c r="M761" s="26" t="s">
        <v>36</v>
      </c>
      <c r="N761" s="26" t="s">
        <v>37</v>
      </c>
      <c r="O761" s="26" t="s">
        <v>308</v>
      </c>
      <c r="P761" s="26" t="s">
        <v>313</v>
      </c>
      <c r="Q761" s="26" t="s">
        <v>314</v>
      </c>
      <c r="R761" s="26" t="s">
        <v>315</v>
      </c>
      <c r="S761" s="26" t="s">
        <v>316</v>
      </c>
      <c r="T761">
        <v>1</v>
      </c>
      <c r="U761" s="26" t="s">
        <v>484</v>
      </c>
      <c r="V761">
        <v>101</v>
      </c>
      <c r="W761" s="26" t="s">
        <v>388</v>
      </c>
      <c r="X761" s="26" t="s">
        <v>317</v>
      </c>
      <c r="Y761" s="26" t="s">
        <v>318</v>
      </c>
      <c r="Z761">
        <v>69</v>
      </c>
      <c r="AA761">
        <v>75</v>
      </c>
      <c r="AB761" s="26" t="s">
        <v>38</v>
      </c>
      <c r="AC761" s="26" t="s">
        <v>31</v>
      </c>
      <c r="AD761" s="26" t="s">
        <v>184</v>
      </c>
      <c r="AE761" s="26" t="str">
        <f>IF(AF761="","",VLOOKUP(pub_gid_0_single_true_output_csv[[#This Row],[MAPEL]],katalog!$A$2:$B$31,2,FALSE))</f>
        <v>B.Indo</v>
      </c>
      <c r="AF761" s="26">
        <f t="shared" si="22"/>
        <v>75</v>
      </c>
      <c r="AG761" s="26" t="str">
        <f>IF(AF761="","",IF(AF761&gt;88,"Sangat baik",IF(AF761&gt;76,"Baik",IF(AF761&gt;=pub_gid_0_single_true_output_csv[[#This Row],[KKM]],"Cukup","Kurang"))))</f>
        <v>Cukup</v>
      </c>
      <c r="AH761" s="26">
        <f>IF(pub_gid_0_single_true_output_csv[[#This Row],[MATERI KELAS]]="","",VALUE(RIGHT(pub_gid_0_single_true_output_csv[[#This Row],[MATERI KELAS]],2)))</f>
        <v>8</v>
      </c>
      <c r="AI761" s="26" t="str">
        <f>IF(OR(J761&lt;&gt;"Karakter",pub_gid_0_single_true_output_csv[[#This Row],[Nilai2]]=""),"",IF(AF761&gt;89,"Sangat baik",IF(AF761&gt;79,"Baik",IF(AF761&gt;pub_gid_0_single_true_output_csv[[#This Row],[KKM]],"Cukup",IF(AF761&gt;59,"Kurang","Sangat kurang")))))</f>
        <v/>
      </c>
      <c r="AJ761" s="26" t="str">
        <f t="shared" si="23"/>
        <v>Wk.34</v>
      </c>
      <c r="AK761" s="26" t="str">
        <f>IF(pub_gid_0_single_true_output_csv[[#This Row],[Nilai2]]="","",VLOOKUP(pub_gid_0_single_true_output_csv[[#This Row],[NAMA]],Table7[],3,FALSE))</f>
        <v>High average</v>
      </c>
    </row>
    <row r="762" spans="1:37" x14ac:dyDescent="0.2">
      <c r="A762">
        <v>761</v>
      </c>
      <c r="B762" s="26" t="s">
        <v>399</v>
      </c>
      <c r="C762" s="26" t="s">
        <v>61</v>
      </c>
      <c r="D762" s="26" t="s">
        <v>113</v>
      </c>
      <c r="E762" s="26" t="s">
        <v>63</v>
      </c>
      <c r="F762" s="16">
        <v>45888</v>
      </c>
      <c r="G762">
        <v>19</v>
      </c>
      <c r="H762" s="26" t="s">
        <v>322</v>
      </c>
      <c r="I762">
        <v>25</v>
      </c>
      <c r="J762" s="26" t="s">
        <v>172</v>
      </c>
      <c r="K762" s="26" t="s">
        <v>173</v>
      </c>
      <c r="L762" s="26" t="s">
        <v>312</v>
      </c>
      <c r="M762" s="26" t="s">
        <v>36</v>
      </c>
      <c r="N762" s="26" t="s">
        <v>37</v>
      </c>
      <c r="O762" s="26" t="s">
        <v>308</v>
      </c>
      <c r="P762" s="26" t="s">
        <v>313</v>
      </c>
      <c r="Q762" s="26" t="s">
        <v>314</v>
      </c>
      <c r="R762" s="26" t="s">
        <v>315</v>
      </c>
      <c r="S762" s="26" t="s">
        <v>316</v>
      </c>
      <c r="T762">
        <v>1</v>
      </c>
      <c r="U762" s="26" t="s">
        <v>484</v>
      </c>
      <c r="V762">
        <v>101</v>
      </c>
      <c r="W762" s="26" t="s">
        <v>388</v>
      </c>
      <c r="X762" s="26" t="s">
        <v>317</v>
      </c>
      <c r="Y762" s="26" t="s">
        <v>318</v>
      </c>
      <c r="Z762">
        <v>69</v>
      </c>
      <c r="AA762">
        <v>100</v>
      </c>
      <c r="AB762" s="26" t="s">
        <v>38</v>
      </c>
      <c r="AC762" s="26" t="s">
        <v>31</v>
      </c>
      <c r="AD762" s="26" t="s">
        <v>184</v>
      </c>
      <c r="AE762" s="26" t="str">
        <f>IF(AF762="","",VLOOKUP(pub_gid_0_single_true_output_csv[[#This Row],[MAPEL]],katalog!$A$2:$B$31,2,FALSE))</f>
        <v>B.Indo</v>
      </c>
      <c r="AF762" s="26">
        <f t="shared" si="22"/>
        <v>100</v>
      </c>
      <c r="AG762" s="26" t="str">
        <f>IF(AF762="","",IF(AF762&gt;88,"Sangat baik",IF(AF762&gt;76,"Baik",IF(AF762&gt;=pub_gid_0_single_true_output_csv[[#This Row],[KKM]],"Cukup","Kurang"))))</f>
        <v>Sangat baik</v>
      </c>
      <c r="AH762" s="26">
        <f>IF(pub_gid_0_single_true_output_csv[[#This Row],[MATERI KELAS]]="","",VALUE(RIGHT(pub_gid_0_single_true_output_csv[[#This Row],[MATERI KELAS]],2)))</f>
        <v>8</v>
      </c>
      <c r="AI762" s="26" t="str">
        <f>IF(OR(J762&lt;&gt;"Karakter",pub_gid_0_single_true_output_csv[[#This Row],[Nilai2]]=""),"",IF(AF762&gt;89,"Sangat baik",IF(AF762&gt;79,"Baik",IF(AF762&gt;pub_gid_0_single_true_output_csv[[#This Row],[KKM]],"Cukup",IF(AF762&gt;59,"Kurang","Sangat kurang")))))</f>
        <v/>
      </c>
      <c r="AJ762" s="26" t="str">
        <f t="shared" si="23"/>
        <v>Wk.34</v>
      </c>
      <c r="AK762" s="26" t="str">
        <f>IF(pub_gid_0_single_true_output_csv[[#This Row],[Nilai2]]="","",VLOOKUP(pub_gid_0_single_true_output_csv[[#This Row],[NAMA]],Table7[],3,FALSE))</f>
        <v>High average</v>
      </c>
    </row>
    <row r="763" spans="1:37" x14ac:dyDescent="0.2">
      <c r="A763">
        <v>762</v>
      </c>
      <c r="B763" s="26" t="s">
        <v>399</v>
      </c>
      <c r="C763" s="26" t="s">
        <v>61</v>
      </c>
      <c r="D763" s="26" t="s">
        <v>113</v>
      </c>
      <c r="E763" s="26" t="s">
        <v>63</v>
      </c>
      <c r="F763" s="16">
        <v>45888</v>
      </c>
      <c r="G763">
        <v>19</v>
      </c>
      <c r="H763" s="26" t="s">
        <v>322</v>
      </c>
      <c r="I763">
        <v>25</v>
      </c>
      <c r="J763" s="26" t="s">
        <v>165</v>
      </c>
      <c r="K763" s="26" t="s">
        <v>166</v>
      </c>
      <c r="L763" s="26" t="s">
        <v>284</v>
      </c>
      <c r="M763" s="26" t="s">
        <v>36</v>
      </c>
      <c r="N763" s="26" t="s">
        <v>37</v>
      </c>
      <c r="O763" s="26" t="s">
        <v>308</v>
      </c>
      <c r="P763" s="26" t="s">
        <v>313</v>
      </c>
      <c r="Q763" s="26" t="s">
        <v>314</v>
      </c>
      <c r="R763" s="26" t="s">
        <v>315</v>
      </c>
      <c r="S763" s="26" t="s">
        <v>329</v>
      </c>
      <c r="T763">
        <v>1</v>
      </c>
      <c r="U763" s="26" t="s">
        <v>484</v>
      </c>
      <c r="V763">
        <v>102</v>
      </c>
      <c r="W763" s="26" t="s">
        <v>453</v>
      </c>
      <c r="X763" s="26" t="s">
        <v>317</v>
      </c>
      <c r="Y763" s="26" t="s">
        <v>318</v>
      </c>
      <c r="Z763">
        <v>69</v>
      </c>
      <c r="AA763">
        <v>75</v>
      </c>
      <c r="AB763" s="26" t="s">
        <v>38</v>
      </c>
      <c r="AC763" s="26" t="s">
        <v>31</v>
      </c>
      <c r="AD763" s="26" t="s">
        <v>184</v>
      </c>
      <c r="AE763" s="26" t="str">
        <f>IF(AF763="","",VLOOKUP(pub_gid_0_single_true_output_csv[[#This Row],[MAPEL]],katalog!$A$2:$B$31,2,FALSE))</f>
        <v>B.Indo</v>
      </c>
      <c r="AF763" s="26">
        <f t="shared" si="22"/>
        <v>75</v>
      </c>
      <c r="AG763" s="26" t="str">
        <f>IF(AF763="","",IF(AF763&gt;88,"Sangat baik",IF(AF763&gt;76,"Baik",IF(AF763&gt;=pub_gid_0_single_true_output_csv[[#This Row],[KKM]],"Cukup","Kurang"))))</f>
        <v>Cukup</v>
      </c>
      <c r="AH763" s="26">
        <f>IF(pub_gid_0_single_true_output_csv[[#This Row],[MATERI KELAS]]="","",VALUE(RIGHT(pub_gid_0_single_true_output_csv[[#This Row],[MATERI KELAS]],2)))</f>
        <v>8</v>
      </c>
      <c r="AI763" s="26" t="str">
        <f>IF(OR(J763&lt;&gt;"Karakter",pub_gid_0_single_true_output_csv[[#This Row],[Nilai2]]=""),"",IF(AF763&gt;89,"Sangat baik",IF(AF763&gt;79,"Baik",IF(AF763&gt;pub_gid_0_single_true_output_csv[[#This Row],[KKM]],"Cukup",IF(AF763&gt;59,"Kurang","Sangat kurang")))))</f>
        <v>Cukup</v>
      </c>
      <c r="AJ763" s="26" t="str">
        <f t="shared" si="23"/>
        <v>Wk.34</v>
      </c>
      <c r="AK763" s="26" t="str">
        <f>IF(pub_gid_0_single_true_output_csv[[#This Row],[Nilai2]]="","",VLOOKUP(pub_gid_0_single_true_output_csv[[#This Row],[NAMA]],Table7[],3,FALSE))</f>
        <v>High average</v>
      </c>
    </row>
    <row r="764" spans="1:37" x14ac:dyDescent="0.2">
      <c r="A764">
        <v>763</v>
      </c>
      <c r="B764" s="26" t="s">
        <v>399</v>
      </c>
      <c r="C764" s="26" t="s">
        <v>61</v>
      </c>
      <c r="D764" s="26" t="s">
        <v>113</v>
      </c>
      <c r="E764" s="26" t="s">
        <v>63</v>
      </c>
      <c r="F764" s="16">
        <v>45888</v>
      </c>
      <c r="G764">
        <v>19</v>
      </c>
      <c r="H764" s="26" t="s">
        <v>322</v>
      </c>
      <c r="I764">
        <v>25</v>
      </c>
      <c r="J764" s="26" t="s">
        <v>70</v>
      </c>
      <c r="K764" s="26" t="s">
        <v>107</v>
      </c>
      <c r="L764" s="26" t="s">
        <v>35</v>
      </c>
      <c r="M764" s="26" t="s">
        <v>36</v>
      </c>
      <c r="N764" s="26" t="s">
        <v>37</v>
      </c>
      <c r="O764" s="26" t="s">
        <v>308</v>
      </c>
      <c r="P764" s="26" t="s">
        <v>313</v>
      </c>
      <c r="Q764" s="26" t="s">
        <v>314</v>
      </c>
      <c r="R764" s="26" t="s">
        <v>315</v>
      </c>
      <c r="S764" s="26" t="s">
        <v>316</v>
      </c>
      <c r="T764">
        <v>1</v>
      </c>
      <c r="U764" s="26" t="s">
        <v>484</v>
      </c>
      <c r="V764">
        <v>101</v>
      </c>
      <c r="W764" s="26" t="s">
        <v>388</v>
      </c>
      <c r="X764" s="26" t="s">
        <v>317</v>
      </c>
      <c r="Y764" s="26" t="s">
        <v>318</v>
      </c>
      <c r="Z764">
        <v>69</v>
      </c>
      <c r="AA764">
        <v>100</v>
      </c>
      <c r="AB764" s="26" t="s">
        <v>38</v>
      </c>
      <c r="AC764" s="26" t="s">
        <v>31</v>
      </c>
      <c r="AD764" s="26" t="s">
        <v>184</v>
      </c>
      <c r="AE764" s="26" t="str">
        <f>IF(AF764="","",VLOOKUP(pub_gid_0_single_true_output_csv[[#This Row],[MAPEL]],katalog!$A$2:$B$31,2,FALSE))</f>
        <v>B.Indo</v>
      </c>
      <c r="AF764" s="26">
        <f t="shared" si="22"/>
        <v>100</v>
      </c>
      <c r="AG764" s="26" t="str">
        <f>IF(AF764="","",IF(AF764&gt;88,"Sangat baik",IF(AF764&gt;76,"Baik",IF(AF764&gt;=pub_gid_0_single_true_output_csv[[#This Row],[KKM]],"Cukup","Kurang"))))</f>
        <v>Sangat baik</v>
      </c>
      <c r="AH764" s="26">
        <f>IF(pub_gid_0_single_true_output_csv[[#This Row],[MATERI KELAS]]="","",VALUE(RIGHT(pub_gid_0_single_true_output_csv[[#This Row],[MATERI KELAS]],2)))</f>
        <v>8</v>
      </c>
      <c r="AI764" s="26" t="str">
        <f>IF(OR(J764&lt;&gt;"Karakter",pub_gid_0_single_true_output_csv[[#This Row],[Nilai2]]=""),"",IF(AF764&gt;89,"Sangat baik",IF(AF764&gt;79,"Baik",IF(AF764&gt;pub_gid_0_single_true_output_csv[[#This Row],[KKM]],"Cukup",IF(AF764&gt;59,"Kurang","Sangat kurang")))))</f>
        <v/>
      </c>
      <c r="AJ764" s="26" t="str">
        <f t="shared" si="23"/>
        <v>Wk.34</v>
      </c>
      <c r="AK764" s="26" t="str">
        <f>IF(pub_gid_0_single_true_output_csv[[#This Row],[Nilai2]]="","",VLOOKUP(pub_gid_0_single_true_output_csv[[#This Row],[NAMA]],Table7[],3,FALSE))</f>
        <v>High average</v>
      </c>
    </row>
    <row r="765" spans="1:37" x14ac:dyDescent="0.2">
      <c r="A765">
        <v>764</v>
      </c>
      <c r="B765" s="26" t="s">
        <v>399</v>
      </c>
      <c r="C765" s="26" t="s">
        <v>61</v>
      </c>
      <c r="D765" s="26" t="s">
        <v>113</v>
      </c>
      <c r="E765" s="26" t="s">
        <v>63</v>
      </c>
      <c r="F765" s="16">
        <v>45883</v>
      </c>
      <c r="G765">
        <v>14</v>
      </c>
      <c r="H765" s="26" t="s">
        <v>322</v>
      </c>
      <c r="I765">
        <v>25</v>
      </c>
      <c r="J765" s="26" t="s">
        <v>70</v>
      </c>
      <c r="K765" s="26" t="s">
        <v>107</v>
      </c>
      <c r="L765" s="26" t="s">
        <v>319</v>
      </c>
      <c r="M765" s="26" t="s">
        <v>36</v>
      </c>
      <c r="N765" s="26" t="s">
        <v>37</v>
      </c>
      <c r="O765" s="26" t="s">
        <v>308</v>
      </c>
      <c r="P765" s="26" t="s">
        <v>313</v>
      </c>
      <c r="Q765" s="26" t="s">
        <v>314</v>
      </c>
      <c r="R765" s="26" t="s">
        <v>324</v>
      </c>
      <c r="S765" s="26" t="s">
        <v>329</v>
      </c>
      <c r="T765">
        <v>1</v>
      </c>
      <c r="U765" s="26" t="s">
        <v>484</v>
      </c>
      <c r="V765">
        <v>102</v>
      </c>
      <c r="W765" s="26" t="s">
        <v>453</v>
      </c>
      <c r="X765" s="26" t="s">
        <v>317</v>
      </c>
      <c r="Y765" s="26" t="s">
        <v>318</v>
      </c>
      <c r="Z765">
        <v>69</v>
      </c>
      <c r="AA765">
        <v>100</v>
      </c>
      <c r="AB765" s="26" t="s">
        <v>38</v>
      </c>
      <c r="AC765" s="26" t="s">
        <v>31</v>
      </c>
      <c r="AD765" s="26" t="s">
        <v>184</v>
      </c>
      <c r="AE765" s="26" t="str">
        <f>IF(AF765="","",VLOOKUP(pub_gid_0_single_true_output_csv[[#This Row],[MAPEL]],katalog!$A$2:$B$31,2,FALSE))</f>
        <v>B.Indo</v>
      </c>
      <c r="AF765" s="26">
        <f t="shared" si="22"/>
        <v>100</v>
      </c>
      <c r="AG765" s="26" t="str">
        <f>IF(AF765="","",IF(AF765&gt;88,"Sangat baik",IF(AF765&gt;76,"Baik",IF(AF765&gt;=pub_gid_0_single_true_output_csv[[#This Row],[KKM]],"Cukup","Kurang"))))</f>
        <v>Sangat baik</v>
      </c>
      <c r="AH765" s="26">
        <f>IF(pub_gid_0_single_true_output_csv[[#This Row],[MATERI KELAS]]="","",VALUE(RIGHT(pub_gid_0_single_true_output_csv[[#This Row],[MATERI KELAS]],2)))</f>
        <v>8</v>
      </c>
      <c r="AI765" s="26" t="str">
        <f>IF(OR(J765&lt;&gt;"Karakter",pub_gid_0_single_true_output_csv[[#This Row],[Nilai2]]=""),"",IF(AF765&gt;89,"Sangat baik",IF(AF765&gt;79,"Baik",IF(AF765&gt;pub_gid_0_single_true_output_csv[[#This Row],[KKM]],"Cukup",IF(AF765&gt;59,"Kurang","Sangat kurang")))))</f>
        <v/>
      </c>
      <c r="AJ765" s="26" t="str">
        <f t="shared" si="23"/>
        <v>Wk.33</v>
      </c>
      <c r="AK765" s="26" t="str">
        <f>IF(pub_gid_0_single_true_output_csv[[#This Row],[Nilai2]]="","",VLOOKUP(pub_gid_0_single_true_output_csv[[#This Row],[NAMA]],Table7[],3,FALSE))</f>
        <v>High average</v>
      </c>
    </row>
    <row r="766" spans="1:37" x14ac:dyDescent="0.2">
      <c r="A766">
        <v>765</v>
      </c>
      <c r="B766" s="26" t="s">
        <v>399</v>
      </c>
      <c r="C766" s="26" t="s">
        <v>61</v>
      </c>
      <c r="D766" s="26" t="s">
        <v>113</v>
      </c>
      <c r="E766" s="26" t="s">
        <v>63</v>
      </c>
      <c r="F766" s="16">
        <v>45890</v>
      </c>
      <c r="G766">
        <v>21</v>
      </c>
      <c r="H766" s="26" t="s">
        <v>322</v>
      </c>
      <c r="I766">
        <v>25</v>
      </c>
      <c r="J766" s="26" t="s">
        <v>70</v>
      </c>
      <c r="K766" s="26" t="s">
        <v>107</v>
      </c>
      <c r="L766" s="26" t="s">
        <v>35</v>
      </c>
      <c r="M766" s="26" t="s">
        <v>36</v>
      </c>
      <c r="N766" s="26" t="s">
        <v>37</v>
      </c>
      <c r="O766" s="26" t="s">
        <v>308</v>
      </c>
      <c r="P766" s="26" t="s">
        <v>313</v>
      </c>
      <c r="Q766" s="26" t="s">
        <v>314</v>
      </c>
      <c r="R766" s="26" t="s">
        <v>315</v>
      </c>
      <c r="S766" s="26" t="s">
        <v>316</v>
      </c>
      <c r="T766">
        <v>1</v>
      </c>
      <c r="U766" s="26" t="s">
        <v>484</v>
      </c>
      <c r="V766">
        <v>101</v>
      </c>
      <c r="W766" s="26" t="s">
        <v>388</v>
      </c>
      <c r="X766" s="26" t="s">
        <v>317</v>
      </c>
      <c r="Y766" s="26" t="s">
        <v>318</v>
      </c>
      <c r="Z766">
        <v>69</v>
      </c>
      <c r="AA766">
        <v>85</v>
      </c>
      <c r="AB766" s="26" t="s">
        <v>38</v>
      </c>
      <c r="AC766" s="26" t="s">
        <v>31</v>
      </c>
      <c r="AD766" s="26" t="s">
        <v>184</v>
      </c>
      <c r="AE766" s="26" t="str">
        <f>IF(AF766="","",VLOOKUP(pub_gid_0_single_true_output_csv[[#This Row],[MAPEL]],katalog!$A$2:$B$31,2,FALSE))</f>
        <v>B.Indo</v>
      </c>
      <c r="AF766" s="26">
        <f t="shared" si="22"/>
        <v>85</v>
      </c>
      <c r="AG766" s="26" t="str">
        <f>IF(AF766="","",IF(AF766&gt;88,"Sangat baik",IF(AF766&gt;76,"Baik",IF(AF766&gt;=pub_gid_0_single_true_output_csv[[#This Row],[KKM]],"Cukup","Kurang"))))</f>
        <v>Baik</v>
      </c>
      <c r="AH766" s="26">
        <f>IF(pub_gid_0_single_true_output_csv[[#This Row],[MATERI KELAS]]="","",VALUE(RIGHT(pub_gid_0_single_true_output_csv[[#This Row],[MATERI KELAS]],2)))</f>
        <v>8</v>
      </c>
      <c r="AI766" s="26" t="str">
        <f>IF(OR(J766&lt;&gt;"Karakter",pub_gid_0_single_true_output_csv[[#This Row],[Nilai2]]=""),"",IF(AF766&gt;89,"Sangat baik",IF(AF766&gt;79,"Baik",IF(AF766&gt;pub_gid_0_single_true_output_csv[[#This Row],[KKM]],"Cukup",IF(AF766&gt;59,"Kurang","Sangat kurang")))))</f>
        <v/>
      </c>
      <c r="AJ766" s="26" t="str">
        <f t="shared" si="23"/>
        <v>Wk.34</v>
      </c>
      <c r="AK766" s="26" t="str">
        <f>IF(pub_gid_0_single_true_output_csv[[#This Row],[Nilai2]]="","",VLOOKUP(pub_gid_0_single_true_output_csv[[#This Row],[NAMA]],Table7[],3,FALSE))</f>
        <v>High average</v>
      </c>
    </row>
    <row r="767" spans="1:37" x14ac:dyDescent="0.2">
      <c r="A767">
        <v>766</v>
      </c>
      <c r="B767" s="26" t="s">
        <v>399</v>
      </c>
      <c r="C767" s="26" t="s">
        <v>61</v>
      </c>
      <c r="D767" s="26" t="s">
        <v>113</v>
      </c>
      <c r="E767" s="26" t="s">
        <v>63</v>
      </c>
      <c r="F767" s="16">
        <v>45883</v>
      </c>
      <c r="G767">
        <v>14</v>
      </c>
      <c r="H767" s="26" t="s">
        <v>322</v>
      </c>
      <c r="I767">
        <v>25</v>
      </c>
      <c r="J767" s="26" t="s">
        <v>172</v>
      </c>
      <c r="K767" s="26" t="s">
        <v>173</v>
      </c>
      <c r="L767" s="26" t="s">
        <v>319</v>
      </c>
      <c r="M767" s="26" t="s">
        <v>36</v>
      </c>
      <c r="N767" s="26" t="s">
        <v>37</v>
      </c>
      <c r="O767" s="26" t="s">
        <v>308</v>
      </c>
      <c r="P767" s="26" t="s">
        <v>313</v>
      </c>
      <c r="Q767" s="26" t="s">
        <v>314</v>
      </c>
      <c r="R767" s="26" t="s">
        <v>324</v>
      </c>
      <c r="S767" s="26" t="s">
        <v>316</v>
      </c>
      <c r="T767">
        <v>1</v>
      </c>
      <c r="U767" s="26" t="s">
        <v>484</v>
      </c>
      <c r="V767">
        <v>101</v>
      </c>
      <c r="W767" s="26" t="s">
        <v>388</v>
      </c>
      <c r="X767" s="26" t="s">
        <v>317</v>
      </c>
      <c r="Y767" s="26" t="s">
        <v>318</v>
      </c>
      <c r="Z767">
        <v>69</v>
      </c>
      <c r="AA767">
        <v>80</v>
      </c>
      <c r="AB767" s="26" t="s">
        <v>38</v>
      </c>
      <c r="AC767" s="26" t="s">
        <v>31</v>
      </c>
      <c r="AD767" s="26" t="s">
        <v>184</v>
      </c>
      <c r="AE767" s="26" t="str">
        <f>IF(AF767="","",VLOOKUP(pub_gid_0_single_true_output_csv[[#This Row],[MAPEL]],katalog!$A$2:$B$31,2,FALSE))</f>
        <v>B.Indo</v>
      </c>
      <c r="AF767" s="26">
        <f t="shared" si="22"/>
        <v>80</v>
      </c>
      <c r="AG767" s="26" t="str">
        <f>IF(AF767="","",IF(AF767&gt;88,"Sangat baik",IF(AF767&gt;76,"Baik",IF(AF767&gt;=pub_gid_0_single_true_output_csv[[#This Row],[KKM]],"Cukup","Kurang"))))</f>
        <v>Baik</v>
      </c>
      <c r="AH767" s="26">
        <f>IF(pub_gid_0_single_true_output_csv[[#This Row],[MATERI KELAS]]="","",VALUE(RIGHT(pub_gid_0_single_true_output_csv[[#This Row],[MATERI KELAS]],2)))</f>
        <v>8</v>
      </c>
      <c r="AI767" s="26" t="str">
        <f>IF(OR(J767&lt;&gt;"Karakter",pub_gid_0_single_true_output_csv[[#This Row],[Nilai2]]=""),"",IF(AF767&gt;89,"Sangat baik",IF(AF767&gt;79,"Baik",IF(AF767&gt;pub_gid_0_single_true_output_csv[[#This Row],[KKM]],"Cukup",IF(AF767&gt;59,"Kurang","Sangat kurang")))))</f>
        <v/>
      </c>
      <c r="AJ767" s="26" t="str">
        <f t="shared" si="23"/>
        <v>Wk.33</v>
      </c>
      <c r="AK767" s="26" t="str">
        <f>IF(pub_gid_0_single_true_output_csv[[#This Row],[Nilai2]]="","",VLOOKUP(pub_gid_0_single_true_output_csv[[#This Row],[NAMA]],Table7[],3,FALSE))</f>
        <v>High average</v>
      </c>
    </row>
    <row r="768" spans="1:37" x14ac:dyDescent="0.2">
      <c r="A768">
        <v>767</v>
      </c>
      <c r="B768" s="26" t="s">
        <v>399</v>
      </c>
      <c r="C768" s="26" t="s">
        <v>61</v>
      </c>
      <c r="D768" s="26" t="s">
        <v>113</v>
      </c>
      <c r="E768" s="26" t="s">
        <v>63</v>
      </c>
      <c r="F768" s="16">
        <v>45881</v>
      </c>
      <c r="G768">
        <v>12</v>
      </c>
      <c r="H768" s="26" t="s">
        <v>322</v>
      </c>
      <c r="I768">
        <v>25</v>
      </c>
      <c r="J768" s="26" t="s">
        <v>296</v>
      </c>
      <c r="K768" s="26" t="s">
        <v>297</v>
      </c>
      <c r="L768" s="26" t="s">
        <v>35</v>
      </c>
      <c r="M768" s="26" t="s">
        <v>36</v>
      </c>
      <c r="N768" s="26" t="s">
        <v>37</v>
      </c>
      <c r="O768" s="26" t="s">
        <v>308</v>
      </c>
      <c r="P768" s="26" t="s">
        <v>313</v>
      </c>
      <c r="Q768" s="26" t="s">
        <v>314</v>
      </c>
      <c r="R768" s="26" t="s">
        <v>315</v>
      </c>
      <c r="S768" s="26" t="s">
        <v>316</v>
      </c>
      <c r="T768">
        <v>1</v>
      </c>
      <c r="U768" s="26" t="s">
        <v>484</v>
      </c>
      <c r="V768">
        <v>101</v>
      </c>
      <c r="W768" s="26" t="s">
        <v>388</v>
      </c>
      <c r="X768" s="26" t="s">
        <v>317</v>
      </c>
      <c r="Y768" s="26" t="s">
        <v>318</v>
      </c>
      <c r="Z768">
        <v>69</v>
      </c>
      <c r="AA768">
        <v>70</v>
      </c>
      <c r="AB768" s="26" t="s">
        <v>38</v>
      </c>
      <c r="AC768" s="26" t="s">
        <v>31</v>
      </c>
      <c r="AD768" s="26" t="s">
        <v>184</v>
      </c>
      <c r="AE768" s="26" t="str">
        <f>IF(AF768="","",VLOOKUP(pub_gid_0_single_true_output_csv[[#This Row],[MAPEL]],katalog!$A$2:$B$31,2,FALSE))</f>
        <v>B.Indo</v>
      </c>
      <c r="AF768" s="26">
        <f t="shared" si="22"/>
        <v>70</v>
      </c>
      <c r="AG768" s="26" t="str">
        <f>IF(AF768="","",IF(AF768&gt;88,"Sangat baik",IF(AF768&gt;76,"Baik",IF(AF768&gt;=pub_gid_0_single_true_output_csv[[#This Row],[KKM]],"Cukup","Kurang"))))</f>
        <v>Cukup</v>
      </c>
      <c r="AH768" s="26">
        <f>IF(pub_gid_0_single_true_output_csv[[#This Row],[MATERI KELAS]]="","",VALUE(RIGHT(pub_gid_0_single_true_output_csv[[#This Row],[MATERI KELAS]],2)))</f>
        <v>8</v>
      </c>
      <c r="AI768" s="26" t="str">
        <f>IF(OR(J768&lt;&gt;"Karakter",pub_gid_0_single_true_output_csv[[#This Row],[Nilai2]]=""),"",IF(AF768&gt;89,"Sangat baik",IF(AF768&gt;79,"Baik",IF(AF768&gt;pub_gid_0_single_true_output_csv[[#This Row],[KKM]],"Cukup",IF(AF768&gt;59,"Kurang","Sangat kurang")))))</f>
        <v/>
      </c>
      <c r="AJ768" s="26" t="str">
        <f t="shared" si="23"/>
        <v>Wk.33</v>
      </c>
      <c r="AK768" s="26" t="str">
        <f>IF(pub_gid_0_single_true_output_csv[[#This Row],[Nilai2]]="","",VLOOKUP(pub_gid_0_single_true_output_csv[[#This Row],[NAMA]],Table7[],3,FALSE))</f>
        <v>High average</v>
      </c>
    </row>
    <row r="769" spans="1:37" x14ac:dyDescent="0.2">
      <c r="A769">
        <v>768</v>
      </c>
      <c r="B769" s="26" t="s">
        <v>399</v>
      </c>
      <c r="C769" s="26" t="s">
        <v>61</v>
      </c>
      <c r="D769" s="26" t="s">
        <v>113</v>
      </c>
      <c r="E769" s="26" t="s">
        <v>63</v>
      </c>
      <c r="F769" s="16">
        <v>45881</v>
      </c>
      <c r="G769">
        <v>12</v>
      </c>
      <c r="H769" s="26" t="s">
        <v>322</v>
      </c>
      <c r="I769">
        <v>25</v>
      </c>
      <c r="J769" s="26" t="s">
        <v>165</v>
      </c>
      <c r="K769" s="26" t="s">
        <v>170</v>
      </c>
      <c r="L769" s="26" t="s">
        <v>174</v>
      </c>
      <c r="M769" s="26" t="s">
        <v>36</v>
      </c>
      <c r="N769" s="26" t="s">
        <v>37</v>
      </c>
      <c r="O769" s="26" t="s">
        <v>308</v>
      </c>
      <c r="P769" s="26" t="s">
        <v>313</v>
      </c>
      <c r="Q769" s="26" t="s">
        <v>314</v>
      </c>
      <c r="R769" s="26" t="s">
        <v>315</v>
      </c>
      <c r="S769" s="26" t="s">
        <v>316</v>
      </c>
      <c r="T769">
        <v>1</v>
      </c>
      <c r="U769" s="26" t="s">
        <v>484</v>
      </c>
      <c r="V769">
        <v>101</v>
      </c>
      <c r="W769" s="26" t="s">
        <v>388</v>
      </c>
      <c r="X769" s="26" t="s">
        <v>317</v>
      </c>
      <c r="Y769" s="26" t="s">
        <v>318</v>
      </c>
      <c r="Z769">
        <v>69</v>
      </c>
      <c r="AA769">
        <v>75</v>
      </c>
      <c r="AB769" s="26" t="s">
        <v>38</v>
      </c>
      <c r="AC769" s="26" t="s">
        <v>31</v>
      </c>
      <c r="AD769" s="26" t="s">
        <v>184</v>
      </c>
      <c r="AE769" s="26" t="str">
        <f>IF(AF769="","",VLOOKUP(pub_gid_0_single_true_output_csv[[#This Row],[MAPEL]],katalog!$A$2:$B$31,2,FALSE))</f>
        <v>B.Indo</v>
      </c>
      <c r="AF769" s="26">
        <f t="shared" si="22"/>
        <v>75</v>
      </c>
      <c r="AG769" s="26" t="str">
        <f>IF(AF769="","",IF(AF769&gt;88,"Sangat baik",IF(AF769&gt;76,"Baik",IF(AF769&gt;=pub_gid_0_single_true_output_csv[[#This Row],[KKM]],"Cukup","Kurang"))))</f>
        <v>Cukup</v>
      </c>
      <c r="AH769" s="26">
        <f>IF(pub_gid_0_single_true_output_csv[[#This Row],[MATERI KELAS]]="","",VALUE(RIGHT(pub_gid_0_single_true_output_csv[[#This Row],[MATERI KELAS]],2)))</f>
        <v>8</v>
      </c>
      <c r="AI769" s="26" t="str">
        <f>IF(OR(J769&lt;&gt;"Karakter",pub_gid_0_single_true_output_csv[[#This Row],[Nilai2]]=""),"",IF(AF769&gt;89,"Sangat baik",IF(AF769&gt;79,"Baik",IF(AF769&gt;pub_gid_0_single_true_output_csv[[#This Row],[KKM]],"Cukup",IF(AF769&gt;59,"Kurang","Sangat kurang")))))</f>
        <v>Cukup</v>
      </c>
      <c r="AJ769" s="26" t="str">
        <f t="shared" si="23"/>
        <v>Wk.33</v>
      </c>
      <c r="AK769" s="26" t="str">
        <f>IF(pub_gid_0_single_true_output_csv[[#This Row],[Nilai2]]="","",VLOOKUP(pub_gid_0_single_true_output_csv[[#This Row],[NAMA]],Table7[],3,FALSE))</f>
        <v>High average</v>
      </c>
    </row>
    <row r="770" spans="1:37" x14ac:dyDescent="0.2">
      <c r="A770">
        <v>769</v>
      </c>
      <c r="B770" s="26" t="s">
        <v>399</v>
      </c>
      <c r="C770" s="26" t="s">
        <v>61</v>
      </c>
      <c r="D770" s="26" t="s">
        <v>113</v>
      </c>
      <c r="E770" s="26" t="s">
        <v>63</v>
      </c>
      <c r="F770" s="16">
        <v>45890</v>
      </c>
      <c r="G770">
        <v>21</v>
      </c>
      <c r="H770" s="26" t="s">
        <v>322</v>
      </c>
      <c r="I770">
        <v>25</v>
      </c>
      <c r="J770" s="26" t="s">
        <v>172</v>
      </c>
      <c r="K770" s="26" t="s">
        <v>428</v>
      </c>
      <c r="L770" s="26" t="s">
        <v>35</v>
      </c>
      <c r="M770" s="26" t="s">
        <v>36</v>
      </c>
      <c r="N770" s="26" t="s">
        <v>37</v>
      </c>
      <c r="O770" s="26" t="s">
        <v>308</v>
      </c>
      <c r="P770" s="26" t="s">
        <v>313</v>
      </c>
      <c r="Q770" s="26" t="s">
        <v>314</v>
      </c>
      <c r="R770" s="26" t="s">
        <v>315</v>
      </c>
      <c r="S770" s="26" t="s">
        <v>329</v>
      </c>
      <c r="T770">
        <v>1</v>
      </c>
      <c r="U770" s="26" t="s">
        <v>484</v>
      </c>
      <c r="V770">
        <v>102</v>
      </c>
      <c r="W770" s="26" t="s">
        <v>453</v>
      </c>
      <c r="X770" s="26" t="s">
        <v>317</v>
      </c>
      <c r="Y770" s="26" t="s">
        <v>318</v>
      </c>
      <c r="Z770">
        <v>69</v>
      </c>
      <c r="AA770">
        <v>85</v>
      </c>
      <c r="AB770" s="26" t="s">
        <v>38</v>
      </c>
      <c r="AC770" s="26" t="s">
        <v>31</v>
      </c>
      <c r="AD770" s="26" t="s">
        <v>184</v>
      </c>
      <c r="AE770" s="26" t="str">
        <f>IF(AF770="","",VLOOKUP(pub_gid_0_single_true_output_csv[[#This Row],[MAPEL]],katalog!$A$2:$B$31,2,FALSE))</f>
        <v>B.Indo</v>
      </c>
      <c r="AF770" s="26">
        <f t="shared" ref="AF770:AF833" si="24">IF(AA770=0, "",IF(AA770 = 0.1, 0,AA770))</f>
        <v>85</v>
      </c>
      <c r="AG770" s="26" t="str">
        <f>IF(AF770="","",IF(AF770&gt;88,"Sangat baik",IF(AF770&gt;76,"Baik",IF(AF770&gt;=pub_gid_0_single_true_output_csv[[#This Row],[KKM]],"Cukup","Kurang"))))</f>
        <v>Baik</v>
      </c>
      <c r="AH770" s="26">
        <f>IF(pub_gid_0_single_true_output_csv[[#This Row],[MATERI KELAS]]="","",VALUE(RIGHT(pub_gid_0_single_true_output_csv[[#This Row],[MATERI KELAS]],2)))</f>
        <v>8</v>
      </c>
      <c r="AI770" s="26" t="str">
        <f>IF(OR(J770&lt;&gt;"Karakter",pub_gid_0_single_true_output_csv[[#This Row],[Nilai2]]=""),"",IF(AF770&gt;89,"Sangat baik",IF(AF770&gt;79,"Baik",IF(AF770&gt;pub_gid_0_single_true_output_csv[[#This Row],[KKM]],"Cukup",IF(AF770&gt;59,"Kurang","Sangat kurang")))))</f>
        <v/>
      </c>
      <c r="AJ770" s="26" t="str">
        <f t="shared" ref="AJ770:AJ833" si="25">IF(AF770="","",CONCATENATE("Wk.",WEEKNUM(F770,2)))</f>
        <v>Wk.34</v>
      </c>
      <c r="AK770" s="26" t="str">
        <f>IF(pub_gid_0_single_true_output_csv[[#This Row],[Nilai2]]="","",VLOOKUP(pub_gid_0_single_true_output_csv[[#This Row],[NAMA]],Table7[],3,FALSE))</f>
        <v>High average</v>
      </c>
    </row>
    <row r="771" spans="1:37" x14ac:dyDescent="0.2">
      <c r="A771">
        <v>770</v>
      </c>
      <c r="B771" s="26" t="s">
        <v>399</v>
      </c>
      <c r="C771" s="26" t="s">
        <v>61</v>
      </c>
      <c r="D771" s="26" t="s">
        <v>113</v>
      </c>
      <c r="E771" s="26" t="s">
        <v>63</v>
      </c>
      <c r="F771" s="16">
        <v>45890</v>
      </c>
      <c r="G771">
        <v>21</v>
      </c>
      <c r="H771" s="26" t="s">
        <v>322</v>
      </c>
      <c r="I771">
        <v>25</v>
      </c>
      <c r="J771" s="26" t="s">
        <v>165</v>
      </c>
      <c r="K771" s="26" t="s">
        <v>170</v>
      </c>
      <c r="L771" s="26" t="s">
        <v>171</v>
      </c>
      <c r="M771" s="26" t="s">
        <v>36</v>
      </c>
      <c r="N771" s="26" t="s">
        <v>37</v>
      </c>
      <c r="O771" s="26" t="s">
        <v>308</v>
      </c>
      <c r="P771" s="26" t="s">
        <v>313</v>
      </c>
      <c r="Q771" s="26" t="s">
        <v>314</v>
      </c>
      <c r="R771" s="26" t="s">
        <v>315</v>
      </c>
      <c r="S771" s="26" t="s">
        <v>487</v>
      </c>
      <c r="T771">
        <v>2</v>
      </c>
      <c r="U771" s="26" t="s">
        <v>488</v>
      </c>
      <c r="V771">
        <v>202</v>
      </c>
      <c r="W771" s="26" t="s">
        <v>489</v>
      </c>
      <c r="X771" s="26" t="s">
        <v>317</v>
      </c>
      <c r="Y771" s="26" t="s">
        <v>318</v>
      </c>
      <c r="Z771">
        <v>69</v>
      </c>
      <c r="AA771">
        <v>75</v>
      </c>
      <c r="AB771" s="26" t="s">
        <v>38</v>
      </c>
      <c r="AC771" s="26" t="s">
        <v>31</v>
      </c>
      <c r="AD771" s="26" t="s">
        <v>184</v>
      </c>
      <c r="AE771" s="26" t="str">
        <f>IF(AF771="","",VLOOKUP(pub_gid_0_single_true_output_csv[[#This Row],[MAPEL]],katalog!$A$2:$B$31,2,FALSE))</f>
        <v>B.Indo</v>
      </c>
      <c r="AF771" s="26">
        <f t="shared" si="24"/>
        <v>75</v>
      </c>
      <c r="AG771" s="26" t="str">
        <f>IF(AF771="","",IF(AF771&gt;88,"Sangat baik",IF(AF771&gt;76,"Baik",IF(AF771&gt;=pub_gid_0_single_true_output_csv[[#This Row],[KKM]],"Cukup","Kurang"))))</f>
        <v>Cukup</v>
      </c>
      <c r="AH771" s="26">
        <f>IF(pub_gid_0_single_true_output_csv[[#This Row],[MATERI KELAS]]="","",VALUE(RIGHT(pub_gid_0_single_true_output_csv[[#This Row],[MATERI KELAS]],2)))</f>
        <v>8</v>
      </c>
      <c r="AI771" s="26" t="str">
        <f>IF(OR(J771&lt;&gt;"Karakter",pub_gid_0_single_true_output_csv[[#This Row],[Nilai2]]=""),"",IF(AF771&gt;89,"Sangat baik",IF(AF771&gt;79,"Baik",IF(AF771&gt;pub_gid_0_single_true_output_csv[[#This Row],[KKM]],"Cukup",IF(AF771&gt;59,"Kurang","Sangat kurang")))))</f>
        <v>Cukup</v>
      </c>
      <c r="AJ771" s="26" t="str">
        <f t="shared" si="25"/>
        <v>Wk.34</v>
      </c>
      <c r="AK771" s="26" t="str">
        <f>IF(pub_gid_0_single_true_output_csv[[#This Row],[Nilai2]]="","",VLOOKUP(pub_gid_0_single_true_output_csv[[#This Row],[NAMA]],Table7[],3,FALSE))</f>
        <v>High average</v>
      </c>
    </row>
    <row r="772" spans="1:37" x14ac:dyDescent="0.2">
      <c r="A772">
        <v>771</v>
      </c>
      <c r="B772" s="26" t="s">
        <v>399</v>
      </c>
      <c r="C772" s="26" t="s">
        <v>61</v>
      </c>
      <c r="D772" s="26" t="s">
        <v>113</v>
      </c>
      <c r="E772" s="26" t="s">
        <v>63</v>
      </c>
      <c r="F772" s="16">
        <v>45897</v>
      </c>
      <c r="G772">
        <v>28</v>
      </c>
      <c r="H772" s="26" t="s">
        <v>322</v>
      </c>
      <c r="I772">
        <v>25</v>
      </c>
      <c r="J772" s="26" t="s">
        <v>296</v>
      </c>
      <c r="K772" s="26" t="s">
        <v>297</v>
      </c>
      <c r="L772" s="26" t="s">
        <v>35</v>
      </c>
      <c r="M772" s="26" t="s">
        <v>36</v>
      </c>
      <c r="N772" s="26" t="s">
        <v>37</v>
      </c>
      <c r="O772" s="26" t="s">
        <v>308</v>
      </c>
      <c r="P772" s="26" t="s">
        <v>313</v>
      </c>
      <c r="Q772" s="26" t="s">
        <v>314</v>
      </c>
      <c r="R772" s="26" t="s">
        <v>315</v>
      </c>
      <c r="S772" s="26" t="s">
        <v>316</v>
      </c>
      <c r="T772">
        <v>1</v>
      </c>
      <c r="U772" s="26" t="s">
        <v>484</v>
      </c>
      <c r="V772">
        <v>101</v>
      </c>
      <c r="W772" s="26" t="s">
        <v>388</v>
      </c>
      <c r="X772" s="26" t="s">
        <v>317</v>
      </c>
      <c r="Y772" s="26" t="s">
        <v>318</v>
      </c>
      <c r="Z772">
        <v>69</v>
      </c>
      <c r="AA772">
        <v>80</v>
      </c>
      <c r="AB772" s="26" t="s">
        <v>38</v>
      </c>
      <c r="AC772" s="26" t="s">
        <v>31</v>
      </c>
      <c r="AD772" s="26" t="s">
        <v>184</v>
      </c>
      <c r="AE772" s="26" t="str">
        <f>IF(AF772="","",VLOOKUP(pub_gid_0_single_true_output_csv[[#This Row],[MAPEL]],katalog!$A$2:$B$31,2,FALSE))</f>
        <v>B.Indo</v>
      </c>
      <c r="AF772" s="26">
        <f t="shared" si="24"/>
        <v>80</v>
      </c>
      <c r="AG772" s="26" t="str">
        <f>IF(AF772="","",IF(AF772&gt;88,"Sangat baik",IF(AF772&gt;76,"Baik",IF(AF772&gt;=pub_gid_0_single_true_output_csv[[#This Row],[KKM]],"Cukup","Kurang"))))</f>
        <v>Baik</v>
      </c>
      <c r="AH772" s="26">
        <f>IF(pub_gid_0_single_true_output_csv[[#This Row],[MATERI KELAS]]="","",VALUE(RIGHT(pub_gid_0_single_true_output_csv[[#This Row],[MATERI KELAS]],2)))</f>
        <v>8</v>
      </c>
      <c r="AI772" s="26" t="str">
        <f>IF(OR(J772&lt;&gt;"Karakter",pub_gid_0_single_true_output_csv[[#This Row],[Nilai2]]=""),"",IF(AF772&gt;89,"Sangat baik",IF(AF772&gt;79,"Baik",IF(AF772&gt;pub_gid_0_single_true_output_csv[[#This Row],[KKM]],"Cukup",IF(AF772&gt;59,"Kurang","Sangat kurang")))))</f>
        <v/>
      </c>
      <c r="AJ772" s="26" t="str">
        <f t="shared" si="25"/>
        <v>Wk.35</v>
      </c>
      <c r="AK772" s="26" t="str">
        <f>IF(pub_gid_0_single_true_output_csv[[#This Row],[Nilai2]]="","",VLOOKUP(pub_gid_0_single_true_output_csv[[#This Row],[NAMA]],Table7[],3,FALSE))</f>
        <v>High average</v>
      </c>
    </row>
    <row r="773" spans="1:37" x14ac:dyDescent="0.2">
      <c r="A773">
        <v>772</v>
      </c>
      <c r="B773" s="26" t="s">
        <v>399</v>
      </c>
      <c r="C773" s="26" t="s">
        <v>61</v>
      </c>
      <c r="D773" s="26" t="s">
        <v>113</v>
      </c>
      <c r="E773" s="26" t="s">
        <v>63</v>
      </c>
      <c r="F773" s="16">
        <v>45897</v>
      </c>
      <c r="G773">
        <v>28</v>
      </c>
      <c r="H773" s="26" t="s">
        <v>322</v>
      </c>
      <c r="I773">
        <v>25</v>
      </c>
      <c r="J773" s="26" t="s">
        <v>172</v>
      </c>
      <c r="K773" s="26" t="s">
        <v>181</v>
      </c>
      <c r="L773" s="26" t="s">
        <v>35</v>
      </c>
      <c r="M773" s="26" t="s">
        <v>36</v>
      </c>
      <c r="N773" s="26" t="s">
        <v>37</v>
      </c>
      <c r="O773" s="26" t="s">
        <v>308</v>
      </c>
      <c r="P773" s="26" t="s">
        <v>313</v>
      </c>
      <c r="Q773" s="26" t="s">
        <v>314</v>
      </c>
      <c r="R773" s="26" t="s">
        <v>315</v>
      </c>
      <c r="S773" s="26" t="s">
        <v>316</v>
      </c>
      <c r="T773">
        <v>1</v>
      </c>
      <c r="U773" s="26" t="s">
        <v>484</v>
      </c>
      <c r="V773">
        <v>101</v>
      </c>
      <c r="W773" s="26" t="s">
        <v>388</v>
      </c>
      <c r="X773" s="26" t="s">
        <v>317</v>
      </c>
      <c r="Y773" s="26" t="s">
        <v>318</v>
      </c>
      <c r="Z773">
        <v>69</v>
      </c>
      <c r="AA773">
        <v>75</v>
      </c>
      <c r="AB773" s="26" t="s">
        <v>38</v>
      </c>
      <c r="AC773" s="26" t="s">
        <v>31</v>
      </c>
      <c r="AD773" s="26" t="s">
        <v>184</v>
      </c>
      <c r="AE773" s="26" t="str">
        <f>IF(AF773="","",VLOOKUP(pub_gid_0_single_true_output_csv[[#This Row],[MAPEL]],katalog!$A$2:$B$31,2,FALSE))</f>
        <v>B.Indo</v>
      </c>
      <c r="AF773" s="26">
        <f t="shared" si="24"/>
        <v>75</v>
      </c>
      <c r="AG773" s="26" t="str">
        <f>IF(AF773="","",IF(AF773&gt;88,"Sangat baik",IF(AF773&gt;76,"Baik",IF(AF773&gt;=pub_gid_0_single_true_output_csv[[#This Row],[KKM]],"Cukup","Kurang"))))</f>
        <v>Cukup</v>
      </c>
      <c r="AH773" s="26">
        <f>IF(pub_gid_0_single_true_output_csv[[#This Row],[MATERI KELAS]]="","",VALUE(RIGHT(pub_gid_0_single_true_output_csv[[#This Row],[MATERI KELAS]],2)))</f>
        <v>8</v>
      </c>
      <c r="AI773" s="26" t="str">
        <f>IF(OR(J773&lt;&gt;"Karakter",pub_gid_0_single_true_output_csv[[#This Row],[Nilai2]]=""),"",IF(AF773&gt;89,"Sangat baik",IF(AF773&gt;79,"Baik",IF(AF773&gt;pub_gid_0_single_true_output_csv[[#This Row],[KKM]],"Cukup",IF(AF773&gt;59,"Kurang","Sangat kurang")))))</f>
        <v/>
      </c>
      <c r="AJ773" s="26" t="str">
        <f t="shared" si="25"/>
        <v>Wk.35</v>
      </c>
      <c r="AK773" s="26" t="str">
        <f>IF(pub_gid_0_single_true_output_csv[[#This Row],[Nilai2]]="","",VLOOKUP(pub_gid_0_single_true_output_csv[[#This Row],[NAMA]],Table7[],3,FALSE))</f>
        <v>High average</v>
      </c>
    </row>
    <row r="774" spans="1:37" x14ac:dyDescent="0.2">
      <c r="A774">
        <v>773</v>
      </c>
      <c r="B774" s="26" t="s">
        <v>399</v>
      </c>
      <c r="C774" s="26" t="s">
        <v>61</v>
      </c>
      <c r="D774" s="26" t="s">
        <v>113</v>
      </c>
      <c r="E774" s="26" t="s">
        <v>63</v>
      </c>
      <c r="F774" s="16">
        <v>45897</v>
      </c>
      <c r="G774">
        <v>28</v>
      </c>
      <c r="H774" s="26" t="s">
        <v>322</v>
      </c>
      <c r="I774">
        <v>25</v>
      </c>
      <c r="J774" s="26" t="s">
        <v>70</v>
      </c>
      <c r="K774" s="26" t="s">
        <v>107</v>
      </c>
      <c r="L774" s="26" t="s">
        <v>35</v>
      </c>
      <c r="M774" s="26" t="s">
        <v>36</v>
      </c>
      <c r="N774" s="26" t="s">
        <v>37</v>
      </c>
      <c r="O774" s="26" t="s">
        <v>308</v>
      </c>
      <c r="P774" s="26" t="s">
        <v>313</v>
      </c>
      <c r="Q774" s="26" t="s">
        <v>314</v>
      </c>
      <c r="R774" s="26" t="s">
        <v>315</v>
      </c>
      <c r="S774" s="26" t="s">
        <v>429</v>
      </c>
      <c r="T774">
        <v>2</v>
      </c>
      <c r="U774" s="26" t="s">
        <v>488</v>
      </c>
      <c r="V774">
        <v>201</v>
      </c>
      <c r="W774" s="26" t="s">
        <v>490</v>
      </c>
      <c r="X774" s="26" t="s">
        <v>317</v>
      </c>
      <c r="Y774" s="26" t="s">
        <v>318</v>
      </c>
      <c r="Z774">
        <v>69</v>
      </c>
      <c r="AA774">
        <v>75</v>
      </c>
      <c r="AB774" s="26" t="s">
        <v>38</v>
      </c>
      <c r="AC774" s="26" t="s">
        <v>31</v>
      </c>
      <c r="AD774" s="26" t="s">
        <v>184</v>
      </c>
      <c r="AE774" s="26" t="str">
        <f>IF(AF774="","",VLOOKUP(pub_gid_0_single_true_output_csv[[#This Row],[MAPEL]],katalog!$A$2:$B$31,2,FALSE))</f>
        <v>B.Indo</v>
      </c>
      <c r="AF774" s="26">
        <f t="shared" si="24"/>
        <v>75</v>
      </c>
      <c r="AG774" s="26" t="str">
        <f>IF(AF774="","",IF(AF774&gt;88,"Sangat baik",IF(AF774&gt;76,"Baik",IF(AF774&gt;=pub_gid_0_single_true_output_csv[[#This Row],[KKM]],"Cukup","Kurang"))))</f>
        <v>Cukup</v>
      </c>
      <c r="AH774" s="26">
        <f>IF(pub_gid_0_single_true_output_csv[[#This Row],[MATERI KELAS]]="","",VALUE(RIGHT(pub_gid_0_single_true_output_csv[[#This Row],[MATERI KELAS]],2)))</f>
        <v>8</v>
      </c>
      <c r="AI774" s="26" t="str">
        <f>IF(OR(J774&lt;&gt;"Karakter",pub_gid_0_single_true_output_csv[[#This Row],[Nilai2]]=""),"",IF(AF774&gt;89,"Sangat baik",IF(AF774&gt;79,"Baik",IF(AF774&gt;pub_gid_0_single_true_output_csv[[#This Row],[KKM]],"Cukup",IF(AF774&gt;59,"Kurang","Sangat kurang")))))</f>
        <v/>
      </c>
      <c r="AJ774" s="26" t="str">
        <f t="shared" si="25"/>
        <v>Wk.35</v>
      </c>
      <c r="AK774" s="26" t="str">
        <f>IF(pub_gid_0_single_true_output_csv[[#This Row],[Nilai2]]="","",VLOOKUP(pub_gid_0_single_true_output_csv[[#This Row],[NAMA]],Table7[],3,FALSE))</f>
        <v>High average</v>
      </c>
    </row>
    <row r="775" spans="1:37" x14ac:dyDescent="0.2">
      <c r="A775">
        <v>774</v>
      </c>
      <c r="B775" s="26" t="s">
        <v>399</v>
      </c>
      <c r="C775" s="26" t="s">
        <v>61</v>
      </c>
      <c r="D775" s="26" t="s">
        <v>113</v>
      </c>
      <c r="E775" s="26" t="s">
        <v>63</v>
      </c>
      <c r="F775" s="16">
        <v>45902</v>
      </c>
      <c r="G775">
        <v>2</v>
      </c>
      <c r="H775" s="26" t="s">
        <v>432</v>
      </c>
      <c r="I775">
        <v>25</v>
      </c>
      <c r="J775" s="26" t="s">
        <v>70</v>
      </c>
      <c r="K775" s="26" t="s">
        <v>107</v>
      </c>
      <c r="L775" s="26" t="s">
        <v>486</v>
      </c>
      <c r="M775" s="26" t="s">
        <v>36</v>
      </c>
      <c r="N775" s="26" t="s">
        <v>37</v>
      </c>
      <c r="O775" s="26" t="s">
        <v>308</v>
      </c>
      <c r="P775" s="26" t="s">
        <v>313</v>
      </c>
      <c r="Q775" s="26" t="s">
        <v>314</v>
      </c>
      <c r="R775" s="26" t="s">
        <v>315</v>
      </c>
      <c r="S775" s="26" t="s">
        <v>429</v>
      </c>
      <c r="T775">
        <v>2</v>
      </c>
      <c r="U775" s="26" t="s">
        <v>488</v>
      </c>
      <c r="V775">
        <v>201</v>
      </c>
      <c r="W775" s="26" t="s">
        <v>490</v>
      </c>
      <c r="X775" s="26" t="s">
        <v>317</v>
      </c>
      <c r="Y775" s="26" t="s">
        <v>318</v>
      </c>
      <c r="Z775">
        <v>69</v>
      </c>
      <c r="AA775">
        <v>95</v>
      </c>
      <c r="AB775" s="26" t="s">
        <v>38</v>
      </c>
      <c r="AC775" s="26" t="s">
        <v>31</v>
      </c>
      <c r="AD775" s="26" t="s">
        <v>184</v>
      </c>
      <c r="AE775" s="26" t="str">
        <f>IF(AF775="","",VLOOKUP(pub_gid_0_single_true_output_csv[[#This Row],[MAPEL]],katalog!$A$2:$B$31,2,FALSE))</f>
        <v>B.Indo</v>
      </c>
      <c r="AF775" s="26">
        <f t="shared" si="24"/>
        <v>95</v>
      </c>
      <c r="AG775" s="26" t="str">
        <f>IF(AF775="","",IF(AF775&gt;88,"Sangat baik",IF(AF775&gt;76,"Baik",IF(AF775&gt;=pub_gid_0_single_true_output_csv[[#This Row],[KKM]],"Cukup","Kurang"))))</f>
        <v>Sangat baik</v>
      </c>
      <c r="AH775" s="26">
        <f>IF(pub_gid_0_single_true_output_csv[[#This Row],[MATERI KELAS]]="","",VALUE(RIGHT(pub_gid_0_single_true_output_csv[[#This Row],[MATERI KELAS]],2)))</f>
        <v>8</v>
      </c>
      <c r="AI775" s="26" t="str">
        <f>IF(OR(J775&lt;&gt;"Karakter",pub_gid_0_single_true_output_csv[[#This Row],[Nilai2]]=""),"",IF(AF775&gt;89,"Sangat baik",IF(AF775&gt;79,"Baik",IF(AF775&gt;pub_gid_0_single_true_output_csv[[#This Row],[KKM]],"Cukup",IF(AF775&gt;59,"Kurang","Sangat kurang")))))</f>
        <v/>
      </c>
      <c r="AJ775" s="26" t="str">
        <f t="shared" si="25"/>
        <v>Wk.36</v>
      </c>
      <c r="AK775" s="26" t="str">
        <f>IF(pub_gid_0_single_true_output_csv[[#This Row],[Nilai2]]="","",VLOOKUP(pub_gid_0_single_true_output_csv[[#This Row],[NAMA]],Table7[],3,FALSE))</f>
        <v>High average</v>
      </c>
    </row>
    <row r="776" spans="1:37" x14ac:dyDescent="0.2">
      <c r="A776">
        <v>775</v>
      </c>
      <c r="B776" s="26" t="s">
        <v>399</v>
      </c>
      <c r="C776" s="26" t="s">
        <v>61</v>
      </c>
      <c r="D776" s="26" t="s">
        <v>113</v>
      </c>
      <c r="E776" s="26" t="s">
        <v>63</v>
      </c>
      <c r="F776" s="16">
        <v>45909</v>
      </c>
      <c r="G776">
        <v>9</v>
      </c>
      <c r="H776" s="26" t="s">
        <v>432</v>
      </c>
      <c r="I776">
        <v>25</v>
      </c>
      <c r="J776" s="26" t="s">
        <v>70</v>
      </c>
      <c r="K776" s="26" t="s">
        <v>107</v>
      </c>
      <c r="L776" s="26" t="s">
        <v>35</v>
      </c>
      <c r="M776" s="26" t="s">
        <v>36</v>
      </c>
      <c r="N776" s="26" t="s">
        <v>37</v>
      </c>
      <c r="O776" s="26" t="s">
        <v>308</v>
      </c>
      <c r="P776" s="26" t="s">
        <v>313</v>
      </c>
      <c r="Q776" s="26" t="s">
        <v>314</v>
      </c>
      <c r="R776" s="26" t="s">
        <v>315</v>
      </c>
      <c r="S776" s="26" t="s">
        <v>429</v>
      </c>
      <c r="T776">
        <v>2</v>
      </c>
      <c r="U776" s="26" t="s">
        <v>488</v>
      </c>
      <c r="V776">
        <v>201</v>
      </c>
      <c r="W776" s="26" t="s">
        <v>490</v>
      </c>
      <c r="X776" s="26" t="s">
        <v>317</v>
      </c>
      <c r="Y776" s="26" t="s">
        <v>318</v>
      </c>
      <c r="Z776">
        <v>69</v>
      </c>
      <c r="AA776">
        <v>84</v>
      </c>
      <c r="AB776" s="26" t="s">
        <v>38</v>
      </c>
      <c r="AC776" s="26" t="s">
        <v>31</v>
      </c>
      <c r="AD776" s="26" t="s">
        <v>184</v>
      </c>
      <c r="AE776" s="26" t="str">
        <f>IF(AF776="","",VLOOKUP(pub_gid_0_single_true_output_csv[[#This Row],[MAPEL]],katalog!$A$2:$B$31,2,FALSE))</f>
        <v>B.Indo</v>
      </c>
      <c r="AF776" s="26">
        <f t="shared" si="24"/>
        <v>84</v>
      </c>
      <c r="AG776" s="26" t="str">
        <f>IF(AF776="","",IF(AF776&gt;88,"Sangat baik",IF(AF776&gt;76,"Baik",IF(AF776&gt;=pub_gid_0_single_true_output_csv[[#This Row],[KKM]],"Cukup","Kurang"))))</f>
        <v>Baik</v>
      </c>
      <c r="AH776" s="26">
        <f>IF(pub_gid_0_single_true_output_csv[[#This Row],[MATERI KELAS]]="","",VALUE(RIGHT(pub_gid_0_single_true_output_csv[[#This Row],[MATERI KELAS]],2)))</f>
        <v>8</v>
      </c>
      <c r="AI776" s="26" t="str">
        <f>IF(OR(J776&lt;&gt;"Karakter",pub_gid_0_single_true_output_csv[[#This Row],[Nilai2]]=""),"",IF(AF776&gt;89,"Sangat baik",IF(AF776&gt;79,"Baik",IF(AF776&gt;pub_gid_0_single_true_output_csv[[#This Row],[KKM]],"Cukup",IF(AF776&gt;59,"Kurang","Sangat kurang")))))</f>
        <v/>
      </c>
      <c r="AJ776" s="26" t="str">
        <f t="shared" si="25"/>
        <v>Wk.37</v>
      </c>
      <c r="AK776" s="26" t="str">
        <f>IF(pub_gid_0_single_true_output_csv[[#This Row],[Nilai2]]="","",VLOOKUP(pub_gid_0_single_true_output_csv[[#This Row],[NAMA]],Table7[],3,FALSE))</f>
        <v>High average</v>
      </c>
    </row>
    <row r="777" spans="1:37" x14ac:dyDescent="0.2">
      <c r="A777">
        <v>776</v>
      </c>
      <c r="B777" s="26" t="s">
        <v>399</v>
      </c>
      <c r="C777" s="26" t="s">
        <v>61</v>
      </c>
      <c r="D777" s="26" t="s">
        <v>113</v>
      </c>
      <c r="E777" s="26" t="s">
        <v>63</v>
      </c>
      <c r="F777" s="16">
        <v>45916</v>
      </c>
      <c r="G777">
        <v>16</v>
      </c>
      <c r="H777" s="26" t="s">
        <v>432</v>
      </c>
      <c r="I777">
        <v>25</v>
      </c>
      <c r="J777" s="26" t="s">
        <v>70</v>
      </c>
      <c r="K777" s="26" t="s">
        <v>107</v>
      </c>
      <c r="L777" s="26" t="s">
        <v>35</v>
      </c>
      <c r="M777" s="26" t="s">
        <v>36</v>
      </c>
      <c r="N777" s="26" t="s">
        <v>37</v>
      </c>
      <c r="O777" s="26" t="s">
        <v>308</v>
      </c>
      <c r="P777" s="26" t="s">
        <v>313</v>
      </c>
      <c r="Q777" s="26" t="s">
        <v>314</v>
      </c>
      <c r="R777" s="26" t="s">
        <v>315</v>
      </c>
      <c r="S777" s="26" t="s">
        <v>429</v>
      </c>
      <c r="T777">
        <v>2</v>
      </c>
      <c r="U777" s="26" t="s">
        <v>488</v>
      </c>
      <c r="V777">
        <v>201</v>
      </c>
      <c r="W777" s="26" t="s">
        <v>490</v>
      </c>
      <c r="X777" s="26" t="s">
        <v>317</v>
      </c>
      <c r="Y777" s="26" t="s">
        <v>318</v>
      </c>
      <c r="Z777">
        <v>69</v>
      </c>
      <c r="AA777">
        <v>98</v>
      </c>
      <c r="AB777" s="26" t="s">
        <v>38</v>
      </c>
      <c r="AC777" s="26" t="s">
        <v>31</v>
      </c>
      <c r="AD777" s="26" t="s">
        <v>184</v>
      </c>
      <c r="AE777" s="26" t="str">
        <f>IF(AF777="","",VLOOKUP(pub_gid_0_single_true_output_csv[[#This Row],[MAPEL]],katalog!$A$2:$B$31,2,FALSE))</f>
        <v>B.Indo</v>
      </c>
      <c r="AF777" s="26">
        <f t="shared" si="24"/>
        <v>98</v>
      </c>
      <c r="AG777" s="26" t="str">
        <f>IF(AF777="","",IF(AF777&gt;88,"Sangat baik",IF(AF777&gt;76,"Baik",IF(AF777&gt;=pub_gid_0_single_true_output_csv[[#This Row],[KKM]],"Cukup","Kurang"))))</f>
        <v>Sangat baik</v>
      </c>
      <c r="AH777" s="26">
        <f>IF(pub_gid_0_single_true_output_csv[[#This Row],[MATERI KELAS]]="","",VALUE(RIGHT(pub_gid_0_single_true_output_csv[[#This Row],[MATERI KELAS]],2)))</f>
        <v>8</v>
      </c>
      <c r="AI777" s="26" t="str">
        <f>IF(OR(J777&lt;&gt;"Karakter",pub_gid_0_single_true_output_csv[[#This Row],[Nilai2]]=""),"",IF(AF777&gt;89,"Sangat baik",IF(AF777&gt;79,"Baik",IF(AF777&gt;pub_gid_0_single_true_output_csv[[#This Row],[KKM]],"Cukup",IF(AF777&gt;59,"Kurang","Sangat kurang")))))</f>
        <v/>
      </c>
      <c r="AJ777" s="26" t="str">
        <f t="shared" si="25"/>
        <v>Wk.38</v>
      </c>
      <c r="AK777" s="26" t="str">
        <f>IF(pub_gid_0_single_true_output_csv[[#This Row],[Nilai2]]="","",VLOOKUP(pub_gid_0_single_true_output_csv[[#This Row],[NAMA]],Table7[],3,FALSE))</f>
        <v>High average</v>
      </c>
    </row>
    <row r="778" spans="1:37" x14ac:dyDescent="0.2">
      <c r="A778">
        <v>777</v>
      </c>
      <c r="B778" s="26" t="s">
        <v>399</v>
      </c>
      <c r="C778" s="26" t="s">
        <v>61</v>
      </c>
      <c r="D778" s="26" t="s">
        <v>113</v>
      </c>
      <c r="E778" s="26" t="s">
        <v>63</v>
      </c>
      <c r="F778" s="16">
        <v>45902</v>
      </c>
      <c r="G778">
        <v>2</v>
      </c>
      <c r="H778" s="26" t="s">
        <v>432</v>
      </c>
      <c r="I778">
        <v>25</v>
      </c>
      <c r="J778" s="26" t="s">
        <v>165</v>
      </c>
      <c r="K778" s="26" t="s">
        <v>170</v>
      </c>
      <c r="L778" s="26" t="s">
        <v>174</v>
      </c>
      <c r="M778" s="26" t="s">
        <v>36</v>
      </c>
      <c r="N778" s="26" t="s">
        <v>37</v>
      </c>
      <c r="O778" s="26" t="s">
        <v>308</v>
      </c>
      <c r="P778" s="26" t="s">
        <v>313</v>
      </c>
      <c r="Q778" s="26" t="s">
        <v>314</v>
      </c>
      <c r="R778" s="26" t="s">
        <v>315</v>
      </c>
      <c r="S778" s="26" t="s">
        <v>429</v>
      </c>
      <c r="T778">
        <v>2</v>
      </c>
      <c r="U778" s="26" t="s">
        <v>488</v>
      </c>
      <c r="V778">
        <v>201</v>
      </c>
      <c r="W778" s="26" t="s">
        <v>490</v>
      </c>
      <c r="X778" s="26" t="s">
        <v>317</v>
      </c>
      <c r="Y778" s="26" t="s">
        <v>318</v>
      </c>
      <c r="Z778">
        <v>69</v>
      </c>
      <c r="AA778">
        <v>80</v>
      </c>
      <c r="AB778" s="26" t="s">
        <v>38</v>
      </c>
      <c r="AC778" s="26" t="s">
        <v>31</v>
      </c>
      <c r="AD778" s="26" t="s">
        <v>184</v>
      </c>
      <c r="AE778" s="26" t="str">
        <f>IF(AF778="","",VLOOKUP(pub_gid_0_single_true_output_csv[[#This Row],[MAPEL]],katalog!$A$2:$B$31,2,FALSE))</f>
        <v>B.Indo</v>
      </c>
      <c r="AF778" s="26">
        <f t="shared" si="24"/>
        <v>80</v>
      </c>
      <c r="AG778" s="26" t="str">
        <f>IF(AF778="","",IF(AF778&gt;88,"Sangat baik",IF(AF778&gt;76,"Baik",IF(AF778&gt;=pub_gid_0_single_true_output_csv[[#This Row],[KKM]],"Cukup","Kurang"))))</f>
        <v>Baik</v>
      </c>
      <c r="AH778" s="26">
        <f>IF(pub_gid_0_single_true_output_csv[[#This Row],[MATERI KELAS]]="","",VALUE(RIGHT(pub_gid_0_single_true_output_csv[[#This Row],[MATERI KELAS]],2)))</f>
        <v>8</v>
      </c>
      <c r="AI778" s="26" t="str">
        <f>IF(OR(J778&lt;&gt;"Karakter",pub_gid_0_single_true_output_csv[[#This Row],[Nilai2]]=""),"",IF(AF778&gt;89,"Sangat baik",IF(AF778&gt;79,"Baik",IF(AF778&gt;pub_gid_0_single_true_output_csv[[#This Row],[KKM]],"Cukup",IF(AF778&gt;59,"Kurang","Sangat kurang")))))</f>
        <v>Baik</v>
      </c>
      <c r="AJ778" s="26" t="str">
        <f t="shared" si="25"/>
        <v>Wk.36</v>
      </c>
      <c r="AK778" s="26" t="str">
        <f>IF(pub_gid_0_single_true_output_csv[[#This Row],[Nilai2]]="","",VLOOKUP(pub_gid_0_single_true_output_csv[[#This Row],[NAMA]],Table7[],3,FALSE))</f>
        <v>High average</v>
      </c>
    </row>
    <row r="779" spans="1:37" x14ac:dyDescent="0.2">
      <c r="A779">
        <v>778</v>
      </c>
      <c r="B779" s="26" t="s">
        <v>399</v>
      </c>
      <c r="C779" s="26" t="s">
        <v>61</v>
      </c>
      <c r="D779" s="26" t="s">
        <v>113</v>
      </c>
      <c r="E779" s="26" t="s">
        <v>63</v>
      </c>
      <c r="F779" s="16">
        <v>45916</v>
      </c>
      <c r="G779">
        <v>16</v>
      </c>
      <c r="H779" s="26" t="s">
        <v>432</v>
      </c>
      <c r="I779">
        <v>25</v>
      </c>
      <c r="J779" s="26" t="s">
        <v>172</v>
      </c>
      <c r="K779" s="26" t="s">
        <v>173</v>
      </c>
      <c r="L779" s="26" t="s">
        <v>35</v>
      </c>
      <c r="M779" s="26" t="s">
        <v>36</v>
      </c>
      <c r="N779" s="26" t="s">
        <v>37</v>
      </c>
      <c r="O779" s="26" t="s">
        <v>308</v>
      </c>
      <c r="P779" s="26" t="s">
        <v>313</v>
      </c>
      <c r="Q779" s="26" t="s">
        <v>314</v>
      </c>
      <c r="R779" s="26" t="s">
        <v>315</v>
      </c>
      <c r="S779" s="26" t="s">
        <v>429</v>
      </c>
      <c r="T779">
        <v>2</v>
      </c>
      <c r="U779" s="26" t="s">
        <v>488</v>
      </c>
      <c r="V779">
        <v>201</v>
      </c>
      <c r="W779" s="26" t="s">
        <v>490</v>
      </c>
      <c r="X779" s="26" t="s">
        <v>317</v>
      </c>
      <c r="Y779" s="26" t="s">
        <v>318</v>
      </c>
      <c r="Z779">
        <v>69</v>
      </c>
      <c r="AA779">
        <v>90</v>
      </c>
      <c r="AB779" s="26" t="s">
        <v>38</v>
      </c>
      <c r="AC779" s="26" t="s">
        <v>31</v>
      </c>
      <c r="AD779" s="26" t="s">
        <v>184</v>
      </c>
      <c r="AE779" s="26" t="str">
        <f>IF(AF779="","",VLOOKUP(pub_gid_0_single_true_output_csv[[#This Row],[MAPEL]],katalog!$A$2:$B$31,2,FALSE))</f>
        <v>B.Indo</v>
      </c>
      <c r="AF779" s="26">
        <f t="shared" si="24"/>
        <v>90</v>
      </c>
      <c r="AG779" s="26" t="str">
        <f>IF(AF779="","",IF(AF779&gt;88,"Sangat baik",IF(AF779&gt;76,"Baik",IF(AF779&gt;=pub_gid_0_single_true_output_csv[[#This Row],[KKM]],"Cukup","Kurang"))))</f>
        <v>Sangat baik</v>
      </c>
      <c r="AH779" s="26">
        <f>IF(pub_gid_0_single_true_output_csv[[#This Row],[MATERI KELAS]]="","",VALUE(RIGHT(pub_gid_0_single_true_output_csv[[#This Row],[MATERI KELAS]],2)))</f>
        <v>8</v>
      </c>
      <c r="AI779" s="26" t="str">
        <f>IF(OR(J779&lt;&gt;"Karakter",pub_gid_0_single_true_output_csv[[#This Row],[Nilai2]]=""),"",IF(AF779&gt;89,"Sangat baik",IF(AF779&gt;79,"Baik",IF(AF779&gt;pub_gid_0_single_true_output_csv[[#This Row],[KKM]],"Cukup",IF(AF779&gt;59,"Kurang","Sangat kurang")))))</f>
        <v/>
      </c>
      <c r="AJ779" s="26" t="str">
        <f t="shared" si="25"/>
        <v>Wk.38</v>
      </c>
      <c r="AK779" s="26" t="str">
        <f>IF(pub_gid_0_single_true_output_csv[[#This Row],[Nilai2]]="","",VLOOKUP(pub_gid_0_single_true_output_csv[[#This Row],[NAMA]],Table7[],3,FALSE))</f>
        <v>High average</v>
      </c>
    </row>
    <row r="780" spans="1:37" x14ac:dyDescent="0.2">
      <c r="A780">
        <v>779</v>
      </c>
      <c r="B780" s="26" t="s">
        <v>399</v>
      </c>
      <c r="C780" s="26" t="s">
        <v>61</v>
      </c>
      <c r="D780" s="26" t="s">
        <v>113</v>
      </c>
      <c r="E780" s="26" t="s">
        <v>63</v>
      </c>
      <c r="F780" s="16">
        <v>45923</v>
      </c>
      <c r="G780">
        <v>23</v>
      </c>
      <c r="H780" s="26" t="s">
        <v>432</v>
      </c>
      <c r="I780">
        <v>25</v>
      </c>
      <c r="J780" s="26" t="s">
        <v>70</v>
      </c>
      <c r="K780" s="26" t="s">
        <v>107</v>
      </c>
      <c r="L780" s="26" t="s">
        <v>486</v>
      </c>
      <c r="M780" s="26" t="s">
        <v>36</v>
      </c>
      <c r="N780" s="26" t="s">
        <v>37</v>
      </c>
      <c r="O780" s="26" t="s">
        <v>308</v>
      </c>
      <c r="P780" s="26" t="s">
        <v>313</v>
      </c>
      <c r="Q780" s="26" t="s">
        <v>314</v>
      </c>
      <c r="R780" s="26" t="s">
        <v>315</v>
      </c>
      <c r="S780" s="26" t="s">
        <v>429</v>
      </c>
      <c r="T780">
        <v>2</v>
      </c>
      <c r="U780" s="26" t="s">
        <v>488</v>
      </c>
      <c r="V780">
        <v>201</v>
      </c>
      <c r="W780" s="26" t="s">
        <v>490</v>
      </c>
      <c r="X780" s="26" t="s">
        <v>317</v>
      </c>
      <c r="Y780" s="26" t="s">
        <v>318</v>
      </c>
      <c r="Z780">
        <v>69</v>
      </c>
      <c r="AA780">
        <v>100</v>
      </c>
      <c r="AB780" s="26" t="s">
        <v>38</v>
      </c>
      <c r="AC780" s="26" t="s">
        <v>31</v>
      </c>
      <c r="AD780" s="26" t="s">
        <v>184</v>
      </c>
      <c r="AE780" s="26" t="str">
        <f>IF(AF780="","",VLOOKUP(pub_gid_0_single_true_output_csv[[#This Row],[MAPEL]],katalog!$A$2:$B$31,2,FALSE))</f>
        <v>B.Indo</v>
      </c>
      <c r="AF780" s="26">
        <f t="shared" si="24"/>
        <v>100</v>
      </c>
      <c r="AG780" s="26" t="str">
        <f>IF(AF780="","",IF(AF780&gt;88,"Sangat baik",IF(AF780&gt;76,"Baik",IF(AF780&gt;=pub_gid_0_single_true_output_csv[[#This Row],[KKM]],"Cukup","Kurang"))))</f>
        <v>Sangat baik</v>
      </c>
      <c r="AH780" s="26">
        <f>IF(pub_gid_0_single_true_output_csv[[#This Row],[MATERI KELAS]]="","",VALUE(RIGHT(pub_gid_0_single_true_output_csv[[#This Row],[MATERI KELAS]],2)))</f>
        <v>8</v>
      </c>
      <c r="AI780" s="26" t="str">
        <f>IF(OR(J780&lt;&gt;"Karakter",pub_gid_0_single_true_output_csv[[#This Row],[Nilai2]]=""),"",IF(AF780&gt;89,"Sangat baik",IF(AF780&gt;79,"Baik",IF(AF780&gt;pub_gid_0_single_true_output_csv[[#This Row],[KKM]],"Cukup",IF(AF780&gt;59,"Kurang","Sangat kurang")))))</f>
        <v/>
      </c>
      <c r="AJ780" s="26" t="str">
        <f t="shared" si="25"/>
        <v>Wk.39</v>
      </c>
      <c r="AK780" s="26" t="str">
        <f>IF(pub_gid_0_single_true_output_csv[[#This Row],[Nilai2]]="","",VLOOKUP(pub_gid_0_single_true_output_csv[[#This Row],[NAMA]],Table7[],3,FALSE))</f>
        <v>High average</v>
      </c>
    </row>
    <row r="781" spans="1:37" x14ac:dyDescent="0.2">
      <c r="A781">
        <v>780</v>
      </c>
      <c r="B781" s="26" t="s">
        <v>399</v>
      </c>
      <c r="C781" s="26" t="s">
        <v>61</v>
      </c>
      <c r="D781" s="26" t="s">
        <v>113</v>
      </c>
      <c r="E781" s="26" t="s">
        <v>63</v>
      </c>
      <c r="F781" s="16">
        <v>45923</v>
      </c>
      <c r="G781">
        <v>23</v>
      </c>
      <c r="H781" s="26" t="s">
        <v>432</v>
      </c>
      <c r="I781">
        <v>25</v>
      </c>
      <c r="J781" s="26" t="s">
        <v>172</v>
      </c>
      <c r="K781" s="26" t="s">
        <v>428</v>
      </c>
      <c r="L781" s="26" t="s">
        <v>486</v>
      </c>
      <c r="M781" s="26" t="s">
        <v>36</v>
      </c>
      <c r="N781" s="26" t="s">
        <v>37</v>
      </c>
      <c r="O781" s="26" t="s">
        <v>308</v>
      </c>
      <c r="P781" s="26" t="s">
        <v>313</v>
      </c>
      <c r="Q781" s="26" t="s">
        <v>314</v>
      </c>
      <c r="R781" s="26" t="s">
        <v>315</v>
      </c>
      <c r="S781" s="26" t="s">
        <v>429</v>
      </c>
      <c r="T781">
        <v>2</v>
      </c>
      <c r="U781" s="26" t="s">
        <v>488</v>
      </c>
      <c r="V781">
        <v>201</v>
      </c>
      <c r="W781" s="26" t="s">
        <v>490</v>
      </c>
      <c r="X781" s="26" t="s">
        <v>317</v>
      </c>
      <c r="Y781" s="26" t="s">
        <v>318</v>
      </c>
      <c r="Z781">
        <v>69</v>
      </c>
      <c r="AA781">
        <v>70</v>
      </c>
      <c r="AB781" s="26" t="s">
        <v>38</v>
      </c>
      <c r="AC781" s="26" t="s">
        <v>31</v>
      </c>
      <c r="AD781" s="26" t="s">
        <v>184</v>
      </c>
      <c r="AE781" s="26" t="str">
        <f>IF(AF781="","",VLOOKUP(pub_gid_0_single_true_output_csv[[#This Row],[MAPEL]],katalog!$A$2:$B$31,2,FALSE))</f>
        <v>B.Indo</v>
      </c>
      <c r="AF781" s="26">
        <f t="shared" si="24"/>
        <v>70</v>
      </c>
      <c r="AG781" s="26" t="str">
        <f>IF(AF781="","",IF(AF781&gt;88,"Sangat baik",IF(AF781&gt;76,"Baik",IF(AF781&gt;=pub_gid_0_single_true_output_csv[[#This Row],[KKM]],"Cukup","Kurang"))))</f>
        <v>Cukup</v>
      </c>
      <c r="AH781" s="26">
        <f>IF(pub_gid_0_single_true_output_csv[[#This Row],[MATERI KELAS]]="","",VALUE(RIGHT(pub_gid_0_single_true_output_csv[[#This Row],[MATERI KELAS]],2)))</f>
        <v>8</v>
      </c>
      <c r="AI781" s="26" t="str">
        <f>IF(OR(J781&lt;&gt;"Karakter",pub_gid_0_single_true_output_csv[[#This Row],[Nilai2]]=""),"",IF(AF781&gt;89,"Sangat baik",IF(AF781&gt;79,"Baik",IF(AF781&gt;pub_gid_0_single_true_output_csv[[#This Row],[KKM]],"Cukup",IF(AF781&gt;59,"Kurang","Sangat kurang")))))</f>
        <v/>
      </c>
      <c r="AJ781" s="26" t="str">
        <f t="shared" si="25"/>
        <v>Wk.39</v>
      </c>
      <c r="AK781" s="26" t="str">
        <f>IF(pub_gid_0_single_true_output_csv[[#This Row],[Nilai2]]="","",VLOOKUP(pub_gid_0_single_true_output_csv[[#This Row],[NAMA]],Table7[],3,FALSE))</f>
        <v>High average</v>
      </c>
    </row>
    <row r="782" spans="1:37" x14ac:dyDescent="0.2">
      <c r="A782">
        <v>781</v>
      </c>
      <c r="B782" s="26" t="s">
        <v>399</v>
      </c>
      <c r="C782" s="26" t="s">
        <v>61</v>
      </c>
      <c r="D782" s="26" t="s">
        <v>113</v>
      </c>
      <c r="E782" s="26" t="s">
        <v>63</v>
      </c>
      <c r="F782" s="16">
        <v>45909</v>
      </c>
      <c r="G782">
        <v>9</v>
      </c>
      <c r="H782" s="26" t="s">
        <v>432</v>
      </c>
      <c r="I782">
        <v>25</v>
      </c>
      <c r="J782" s="26" t="s">
        <v>172</v>
      </c>
      <c r="K782" s="26" t="s">
        <v>173</v>
      </c>
      <c r="L782" s="26" t="s">
        <v>35</v>
      </c>
      <c r="M782" s="26" t="s">
        <v>36</v>
      </c>
      <c r="N782" s="26" t="s">
        <v>37</v>
      </c>
      <c r="O782" s="26" t="s">
        <v>308</v>
      </c>
      <c r="P782" s="26" t="s">
        <v>313</v>
      </c>
      <c r="Q782" s="26" t="s">
        <v>314</v>
      </c>
      <c r="R782" s="26" t="s">
        <v>315</v>
      </c>
      <c r="S782" s="26" t="s">
        <v>429</v>
      </c>
      <c r="T782">
        <v>2</v>
      </c>
      <c r="U782" s="26" t="s">
        <v>488</v>
      </c>
      <c r="V782">
        <v>201</v>
      </c>
      <c r="W782" s="26" t="s">
        <v>490</v>
      </c>
      <c r="X782" s="26" t="s">
        <v>317</v>
      </c>
      <c r="Y782" s="26" t="s">
        <v>318</v>
      </c>
      <c r="Z782">
        <v>69</v>
      </c>
      <c r="AA782">
        <v>84</v>
      </c>
      <c r="AB782" s="26" t="s">
        <v>38</v>
      </c>
      <c r="AC782" s="26" t="s">
        <v>31</v>
      </c>
      <c r="AD782" s="26" t="s">
        <v>184</v>
      </c>
      <c r="AE782" s="26" t="str">
        <f>IF(AF782="","",VLOOKUP(pub_gid_0_single_true_output_csv[[#This Row],[MAPEL]],katalog!$A$2:$B$31,2,FALSE))</f>
        <v>B.Indo</v>
      </c>
      <c r="AF782" s="26">
        <f t="shared" si="24"/>
        <v>84</v>
      </c>
      <c r="AG782" s="26" t="str">
        <f>IF(AF782="","",IF(AF782&gt;88,"Sangat baik",IF(AF782&gt;76,"Baik",IF(AF782&gt;=pub_gid_0_single_true_output_csv[[#This Row],[KKM]],"Cukup","Kurang"))))</f>
        <v>Baik</v>
      </c>
      <c r="AH782" s="26">
        <f>IF(pub_gid_0_single_true_output_csv[[#This Row],[MATERI KELAS]]="","",VALUE(RIGHT(pub_gid_0_single_true_output_csv[[#This Row],[MATERI KELAS]],2)))</f>
        <v>8</v>
      </c>
      <c r="AI782" s="26" t="str">
        <f>IF(OR(J782&lt;&gt;"Karakter",pub_gid_0_single_true_output_csv[[#This Row],[Nilai2]]=""),"",IF(AF782&gt;89,"Sangat baik",IF(AF782&gt;79,"Baik",IF(AF782&gt;pub_gid_0_single_true_output_csv[[#This Row],[KKM]],"Cukup",IF(AF782&gt;59,"Kurang","Sangat kurang")))))</f>
        <v/>
      </c>
      <c r="AJ782" s="26" t="str">
        <f t="shared" si="25"/>
        <v>Wk.37</v>
      </c>
      <c r="AK782" s="26" t="str">
        <f>IF(pub_gid_0_single_true_output_csv[[#This Row],[Nilai2]]="","",VLOOKUP(pub_gid_0_single_true_output_csv[[#This Row],[NAMA]],Table7[],3,FALSE))</f>
        <v>High average</v>
      </c>
    </row>
    <row r="783" spans="1:37" x14ac:dyDescent="0.2">
      <c r="A783">
        <v>782</v>
      </c>
      <c r="B783" s="26" t="s">
        <v>399</v>
      </c>
      <c r="C783" s="26" t="s">
        <v>61</v>
      </c>
      <c r="D783" s="26" t="s">
        <v>113</v>
      </c>
      <c r="E783" s="26" t="s">
        <v>63</v>
      </c>
      <c r="F783" s="16">
        <v>45902</v>
      </c>
      <c r="G783">
        <v>2</v>
      </c>
      <c r="H783" s="26" t="s">
        <v>432</v>
      </c>
      <c r="I783">
        <v>25</v>
      </c>
      <c r="J783" s="26" t="s">
        <v>172</v>
      </c>
      <c r="K783" s="26" t="s">
        <v>181</v>
      </c>
      <c r="L783" s="26" t="s">
        <v>35</v>
      </c>
      <c r="M783" s="26" t="s">
        <v>36</v>
      </c>
      <c r="N783" s="26" t="s">
        <v>37</v>
      </c>
      <c r="O783" s="26" t="s">
        <v>308</v>
      </c>
      <c r="P783" s="26" t="s">
        <v>313</v>
      </c>
      <c r="Q783" s="26" t="s">
        <v>314</v>
      </c>
      <c r="R783" s="26" t="s">
        <v>315</v>
      </c>
      <c r="S783" s="26" t="s">
        <v>316</v>
      </c>
      <c r="T783">
        <v>1</v>
      </c>
      <c r="U783" s="26" t="s">
        <v>484</v>
      </c>
      <c r="V783">
        <v>101</v>
      </c>
      <c r="W783" s="26" t="s">
        <v>388</v>
      </c>
      <c r="X783" s="26" t="s">
        <v>317</v>
      </c>
      <c r="Y783" s="26" t="s">
        <v>318</v>
      </c>
      <c r="Z783">
        <v>69</v>
      </c>
      <c r="AA783">
        <v>95</v>
      </c>
      <c r="AB783" s="26" t="s">
        <v>38</v>
      </c>
      <c r="AC783" s="26" t="s">
        <v>31</v>
      </c>
      <c r="AD783" s="26" t="s">
        <v>184</v>
      </c>
      <c r="AE783" s="26" t="str">
        <f>IF(AF783="","",VLOOKUP(pub_gid_0_single_true_output_csv[[#This Row],[MAPEL]],katalog!$A$2:$B$31,2,FALSE))</f>
        <v>B.Indo</v>
      </c>
      <c r="AF783" s="26">
        <f t="shared" si="24"/>
        <v>95</v>
      </c>
      <c r="AG783" s="26" t="str">
        <f>IF(AF783="","",IF(AF783&gt;88,"Sangat baik",IF(AF783&gt;76,"Baik",IF(AF783&gt;=pub_gid_0_single_true_output_csv[[#This Row],[KKM]],"Cukup","Kurang"))))</f>
        <v>Sangat baik</v>
      </c>
      <c r="AH783" s="26">
        <f>IF(pub_gid_0_single_true_output_csv[[#This Row],[MATERI KELAS]]="","",VALUE(RIGHT(pub_gid_0_single_true_output_csv[[#This Row],[MATERI KELAS]],2)))</f>
        <v>8</v>
      </c>
      <c r="AI783" s="26" t="str">
        <f>IF(OR(J783&lt;&gt;"Karakter",pub_gid_0_single_true_output_csv[[#This Row],[Nilai2]]=""),"",IF(AF783&gt;89,"Sangat baik",IF(AF783&gt;79,"Baik",IF(AF783&gt;pub_gid_0_single_true_output_csv[[#This Row],[KKM]],"Cukup",IF(AF783&gt;59,"Kurang","Sangat kurang")))))</f>
        <v/>
      </c>
      <c r="AJ783" s="26" t="str">
        <f t="shared" si="25"/>
        <v>Wk.36</v>
      </c>
      <c r="AK783" s="26" t="str">
        <f>IF(pub_gid_0_single_true_output_csv[[#This Row],[Nilai2]]="","",VLOOKUP(pub_gid_0_single_true_output_csv[[#This Row],[NAMA]],Table7[],3,FALSE))</f>
        <v>High average</v>
      </c>
    </row>
    <row r="784" spans="1:37" x14ac:dyDescent="0.2">
      <c r="A784">
        <v>783</v>
      </c>
      <c r="B784" s="26" t="s">
        <v>399</v>
      </c>
      <c r="C784" s="26" t="s">
        <v>61</v>
      </c>
      <c r="D784" s="26" t="s">
        <v>113</v>
      </c>
      <c r="E784" s="26" t="s">
        <v>63</v>
      </c>
      <c r="F784" s="16">
        <v>45916</v>
      </c>
      <c r="G784">
        <v>16</v>
      </c>
      <c r="H784" s="26" t="s">
        <v>432</v>
      </c>
      <c r="I784">
        <v>25</v>
      </c>
      <c r="J784" s="26" t="s">
        <v>165</v>
      </c>
      <c r="K784" s="26" t="s">
        <v>170</v>
      </c>
      <c r="L784" s="26" t="s">
        <v>187</v>
      </c>
      <c r="M784" s="26" t="s">
        <v>36</v>
      </c>
      <c r="N784" s="26" t="s">
        <v>37</v>
      </c>
      <c r="O784" s="26" t="s">
        <v>308</v>
      </c>
      <c r="P784" s="26" t="s">
        <v>313</v>
      </c>
      <c r="Q784" s="26" t="s">
        <v>314</v>
      </c>
      <c r="R784" s="26" t="s">
        <v>315</v>
      </c>
      <c r="S784" s="26" t="s">
        <v>316</v>
      </c>
      <c r="T784">
        <v>1</v>
      </c>
      <c r="U784" s="26" t="s">
        <v>484</v>
      </c>
      <c r="V784">
        <v>101</v>
      </c>
      <c r="W784" s="26" t="s">
        <v>388</v>
      </c>
      <c r="X784" s="26" t="s">
        <v>317</v>
      </c>
      <c r="Y784" s="26" t="s">
        <v>318</v>
      </c>
      <c r="Z784">
        <v>69</v>
      </c>
      <c r="AA784">
        <v>80</v>
      </c>
      <c r="AB784" s="26" t="s">
        <v>38</v>
      </c>
      <c r="AC784" s="26" t="s">
        <v>31</v>
      </c>
      <c r="AD784" s="26" t="s">
        <v>184</v>
      </c>
      <c r="AE784" s="26" t="str">
        <f>IF(AF784="","",VLOOKUP(pub_gid_0_single_true_output_csv[[#This Row],[MAPEL]],katalog!$A$2:$B$31,2,FALSE))</f>
        <v>B.Indo</v>
      </c>
      <c r="AF784" s="26">
        <f t="shared" si="24"/>
        <v>80</v>
      </c>
      <c r="AG784" s="26" t="str">
        <f>IF(AF784="","",IF(AF784&gt;88,"Sangat baik",IF(AF784&gt;76,"Baik",IF(AF784&gt;=pub_gid_0_single_true_output_csv[[#This Row],[KKM]],"Cukup","Kurang"))))</f>
        <v>Baik</v>
      </c>
      <c r="AH784" s="26">
        <f>IF(pub_gid_0_single_true_output_csv[[#This Row],[MATERI KELAS]]="","",VALUE(RIGHT(pub_gid_0_single_true_output_csv[[#This Row],[MATERI KELAS]],2)))</f>
        <v>8</v>
      </c>
      <c r="AI784" s="26" t="str">
        <f>IF(OR(J784&lt;&gt;"Karakter",pub_gid_0_single_true_output_csv[[#This Row],[Nilai2]]=""),"",IF(AF784&gt;89,"Sangat baik",IF(AF784&gt;79,"Baik",IF(AF784&gt;pub_gid_0_single_true_output_csv[[#This Row],[KKM]],"Cukup",IF(AF784&gt;59,"Kurang","Sangat kurang")))))</f>
        <v>Baik</v>
      </c>
      <c r="AJ784" s="26" t="str">
        <f t="shared" si="25"/>
        <v>Wk.38</v>
      </c>
      <c r="AK784" s="26" t="str">
        <f>IF(pub_gid_0_single_true_output_csv[[#This Row],[Nilai2]]="","",VLOOKUP(pub_gid_0_single_true_output_csv[[#This Row],[NAMA]],Table7[],3,FALSE))</f>
        <v>High average</v>
      </c>
    </row>
    <row r="785" spans="1:37" x14ac:dyDescent="0.2">
      <c r="A785">
        <v>784</v>
      </c>
      <c r="B785" s="26" t="s">
        <v>399</v>
      </c>
      <c r="C785" s="26" t="s">
        <v>61</v>
      </c>
      <c r="D785" s="26" t="s">
        <v>113</v>
      </c>
      <c r="E785" s="26" t="s">
        <v>63</v>
      </c>
      <c r="F785" s="16">
        <v>45933</v>
      </c>
      <c r="G785">
        <v>3</v>
      </c>
      <c r="H785" s="26" t="s">
        <v>455</v>
      </c>
      <c r="I785">
        <v>25</v>
      </c>
      <c r="J785" s="26" t="s">
        <v>70</v>
      </c>
      <c r="K785" s="26" t="s">
        <v>283</v>
      </c>
      <c r="L785" s="26" t="s">
        <v>456</v>
      </c>
      <c r="M785" s="26" t="s">
        <v>36</v>
      </c>
      <c r="N785" s="26" t="s">
        <v>37</v>
      </c>
      <c r="O785" s="26" t="s">
        <v>308</v>
      </c>
      <c r="P785" s="26" t="s">
        <v>313</v>
      </c>
      <c r="Q785" s="26" t="s">
        <v>314</v>
      </c>
      <c r="R785" s="26" t="s">
        <v>315</v>
      </c>
      <c r="S785" s="26" t="s">
        <v>316</v>
      </c>
      <c r="T785">
        <v>1</v>
      </c>
      <c r="U785" s="26" t="s">
        <v>484</v>
      </c>
      <c r="V785">
        <v>101</v>
      </c>
      <c r="W785" s="26" t="s">
        <v>388</v>
      </c>
      <c r="X785" s="26" t="s">
        <v>317</v>
      </c>
      <c r="Y785" s="26" t="s">
        <v>318</v>
      </c>
      <c r="Z785">
        <v>69</v>
      </c>
      <c r="AA785">
        <v>94</v>
      </c>
      <c r="AB785" s="26" t="s">
        <v>38</v>
      </c>
      <c r="AC785" s="26" t="s">
        <v>31</v>
      </c>
      <c r="AD785" s="26" t="s">
        <v>184</v>
      </c>
      <c r="AE785" s="26" t="str">
        <f>IF(AF785="","",VLOOKUP(pub_gid_0_single_true_output_csv[[#This Row],[MAPEL]],katalog!$A$2:$B$31,2,FALSE))</f>
        <v>B.Indo</v>
      </c>
      <c r="AF785" s="26">
        <f t="shared" si="24"/>
        <v>94</v>
      </c>
      <c r="AG785" s="26" t="str">
        <f>IF(AF785="","",IF(AF785&gt;88,"Sangat baik",IF(AF785&gt;76,"Baik",IF(AF785&gt;=pub_gid_0_single_true_output_csv[[#This Row],[KKM]],"Cukup","Kurang"))))</f>
        <v>Sangat baik</v>
      </c>
      <c r="AH785" s="26">
        <f>IF(pub_gid_0_single_true_output_csv[[#This Row],[MATERI KELAS]]="","",VALUE(RIGHT(pub_gid_0_single_true_output_csv[[#This Row],[MATERI KELAS]],2)))</f>
        <v>8</v>
      </c>
      <c r="AI785" s="26" t="str">
        <f>IF(OR(J785&lt;&gt;"Karakter",pub_gid_0_single_true_output_csv[[#This Row],[Nilai2]]=""),"",IF(AF785&gt;89,"Sangat baik",IF(AF785&gt;79,"Baik",IF(AF785&gt;pub_gid_0_single_true_output_csv[[#This Row],[KKM]],"Cukup",IF(AF785&gt;59,"Kurang","Sangat kurang")))))</f>
        <v/>
      </c>
      <c r="AJ785" s="26" t="str">
        <f t="shared" si="25"/>
        <v>Wk.40</v>
      </c>
      <c r="AK785" s="26" t="str">
        <f>IF(pub_gid_0_single_true_output_csv[[#This Row],[Nilai2]]="","",VLOOKUP(pub_gid_0_single_true_output_csv[[#This Row],[NAMA]],Table7[],3,FALSE))</f>
        <v>High average</v>
      </c>
    </row>
    <row r="786" spans="1:37" x14ac:dyDescent="0.2">
      <c r="A786">
        <v>785</v>
      </c>
      <c r="B786" s="26" t="s">
        <v>399</v>
      </c>
      <c r="C786" s="26" t="s">
        <v>61</v>
      </c>
      <c r="D786" s="26" t="s">
        <v>113</v>
      </c>
      <c r="E786" s="26" t="s">
        <v>63</v>
      </c>
      <c r="F786" s="16">
        <v>45926</v>
      </c>
      <c r="G786">
        <v>26</v>
      </c>
      <c r="H786" s="26" t="s">
        <v>432</v>
      </c>
      <c r="I786">
        <v>25</v>
      </c>
      <c r="J786" s="26" t="s">
        <v>70</v>
      </c>
      <c r="K786" s="26" t="s">
        <v>107</v>
      </c>
      <c r="L786" s="26" t="s">
        <v>35</v>
      </c>
      <c r="M786" s="26" t="s">
        <v>36</v>
      </c>
      <c r="N786" s="26" t="s">
        <v>37</v>
      </c>
      <c r="O786" s="26" t="s">
        <v>308</v>
      </c>
      <c r="P786" s="26" t="s">
        <v>313</v>
      </c>
      <c r="Q786" s="26" t="s">
        <v>314</v>
      </c>
      <c r="R786" s="26" t="s">
        <v>315</v>
      </c>
      <c r="S786" s="26" t="s">
        <v>316</v>
      </c>
      <c r="T786">
        <v>1</v>
      </c>
      <c r="U786" s="26" t="s">
        <v>484</v>
      </c>
      <c r="V786">
        <v>101</v>
      </c>
      <c r="W786" s="26" t="s">
        <v>388</v>
      </c>
      <c r="X786" s="26" t="s">
        <v>317</v>
      </c>
      <c r="Y786" s="26" t="s">
        <v>318</v>
      </c>
      <c r="Z786">
        <v>69</v>
      </c>
      <c r="AA786">
        <v>85</v>
      </c>
      <c r="AB786" s="26" t="s">
        <v>38</v>
      </c>
      <c r="AC786" s="26" t="s">
        <v>31</v>
      </c>
      <c r="AD786" s="26" t="s">
        <v>184</v>
      </c>
      <c r="AE786" s="26" t="str">
        <f>IF(AF786="","",VLOOKUP(pub_gid_0_single_true_output_csv[[#This Row],[MAPEL]],katalog!$A$2:$B$31,2,FALSE))</f>
        <v>B.Indo</v>
      </c>
      <c r="AF786" s="26">
        <f t="shared" si="24"/>
        <v>85</v>
      </c>
      <c r="AG786" s="26" t="str">
        <f>IF(AF786="","",IF(AF786&gt;88,"Sangat baik",IF(AF786&gt;76,"Baik",IF(AF786&gt;=pub_gid_0_single_true_output_csv[[#This Row],[KKM]],"Cukup","Kurang"))))</f>
        <v>Baik</v>
      </c>
      <c r="AH786" s="26">
        <f>IF(pub_gid_0_single_true_output_csv[[#This Row],[MATERI KELAS]]="","",VALUE(RIGHT(pub_gid_0_single_true_output_csv[[#This Row],[MATERI KELAS]],2)))</f>
        <v>8</v>
      </c>
      <c r="AI786" s="26" t="str">
        <f>IF(OR(J786&lt;&gt;"Karakter",pub_gid_0_single_true_output_csv[[#This Row],[Nilai2]]=""),"",IF(AF786&gt;89,"Sangat baik",IF(AF786&gt;79,"Baik",IF(AF786&gt;pub_gid_0_single_true_output_csv[[#This Row],[KKM]],"Cukup",IF(AF786&gt;59,"Kurang","Sangat kurang")))))</f>
        <v/>
      </c>
      <c r="AJ786" s="26" t="str">
        <f t="shared" si="25"/>
        <v>Wk.39</v>
      </c>
      <c r="AK786" s="26" t="str">
        <f>IF(pub_gid_0_single_true_output_csv[[#This Row],[Nilai2]]="","",VLOOKUP(pub_gid_0_single_true_output_csv[[#This Row],[NAMA]],Table7[],3,FALSE))</f>
        <v>High average</v>
      </c>
    </row>
    <row r="787" spans="1:37" x14ac:dyDescent="0.2">
      <c r="A787">
        <v>786</v>
      </c>
      <c r="B787" s="26" t="s">
        <v>399</v>
      </c>
      <c r="C787" s="26" t="s">
        <v>61</v>
      </c>
      <c r="D787" s="26" t="s">
        <v>113</v>
      </c>
      <c r="E787" s="26" t="s">
        <v>63</v>
      </c>
      <c r="F787" s="16">
        <v>45926</v>
      </c>
      <c r="G787">
        <v>26</v>
      </c>
      <c r="H787" s="26" t="s">
        <v>432</v>
      </c>
      <c r="I787">
        <v>25</v>
      </c>
      <c r="J787" s="26" t="s">
        <v>172</v>
      </c>
      <c r="K787" s="26" t="s">
        <v>173</v>
      </c>
      <c r="L787" s="26" t="s">
        <v>35</v>
      </c>
      <c r="M787" s="26" t="s">
        <v>36</v>
      </c>
      <c r="N787" s="26" t="s">
        <v>37</v>
      </c>
      <c r="O787" s="26" t="s">
        <v>308</v>
      </c>
      <c r="P787" s="26" t="s">
        <v>313</v>
      </c>
      <c r="Q787" s="26" t="s">
        <v>314</v>
      </c>
      <c r="R787" s="26" t="s">
        <v>315</v>
      </c>
      <c r="S787" s="26" t="s">
        <v>316</v>
      </c>
      <c r="T787">
        <v>1</v>
      </c>
      <c r="U787" s="26" t="s">
        <v>484</v>
      </c>
      <c r="V787">
        <v>101</v>
      </c>
      <c r="W787" s="26" t="s">
        <v>388</v>
      </c>
      <c r="X787" s="26" t="s">
        <v>317</v>
      </c>
      <c r="Y787" s="26" t="s">
        <v>318</v>
      </c>
      <c r="Z787">
        <v>69</v>
      </c>
      <c r="AA787">
        <v>85</v>
      </c>
      <c r="AB787" s="26" t="s">
        <v>38</v>
      </c>
      <c r="AC787" s="26" t="s">
        <v>31</v>
      </c>
      <c r="AD787" s="26" t="s">
        <v>184</v>
      </c>
      <c r="AE787" s="26" t="str">
        <f>IF(AF787="","",VLOOKUP(pub_gid_0_single_true_output_csv[[#This Row],[MAPEL]],katalog!$A$2:$B$31,2,FALSE))</f>
        <v>B.Indo</v>
      </c>
      <c r="AF787" s="26">
        <f t="shared" si="24"/>
        <v>85</v>
      </c>
      <c r="AG787" s="26" t="str">
        <f>IF(AF787="","",IF(AF787&gt;88,"Sangat baik",IF(AF787&gt;76,"Baik",IF(AF787&gt;=pub_gid_0_single_true_output_csv[[#This Row],[KKM]],"Cukup","Kurang"))))</f>
        <v>Baik</v>
      </c>
      <c r="AH787" s="26">
        <f>IF(pub_gid_0_single_true_output_csv[[#This Row],[MATERI KELAS]]="","",VALUE(RIGHT(pub_gid_0_single_true_output_csv[[#This Row],[MATERI KELAS]],2)))</f>
        <v>8</v>
      </c>
      <c r="AI787" s="26" t="str">
        <f>IF(OR(J787&lt;&gt;"Karakter",pub_gid_0_single_true_output_csv[[#This Row],[Nilai2]]=""),"",IF(AF787&gt;89,"Sangat baik",IF(AF787&gt;79,"Baik",IF(AF787&gt;pub_gid_0_single_true_output_csv[[#This Row],[KKM]],"Cukup",IF(AF787&gt;59,"Kurang","Sangat kurang")))))</f>
        <v/>
      </c>
      <c r="AJ787" s="26" t="str">
        <f t="shared" si="25"/>
        <v>Wk.39</v>
      </c>
      <c r="AK787" s="26" t="str">
        <f>IF(pub_gid_0_single_true_output_csv[[#This Row],[Nilai2]]="","",VLOOKUP(pub_gid_0_single_true_output_csv[[#This Row],[NAMA]],Table7[],3,FALSE))</f>
        <v>High average</v>
      </c>
    </row>
    <row r="788" spans="1:37" x14ac:dyDescent="0.2">
      <c r="A788">
        <v>787</v>
      </c>
      <c r="B788" s="26" t="s">
        <v>399</v>
      </c>
      <c r="C788" s="26" t="s">
        <v>61</v>
      </c>
      <c r="D788" s="26" t="s">
        <v>113</v>
      </c>
      <c r="E788" s="26" t="s">
        <v>63</v>
      </c>
      <c r="F788" s="16">
        <v>45937</v>
      </c>
      <c r="G788">
        <v>7</v>
      </c>
      <c r="H788" s="26" t="s">
        <v>455</v>
      </c>
      <c r="I788">
        <v>25</v>
      </c>
      <c r="J788" s="26" t="s">
        <v>70</v>
      </c>
      <c r="K788" s="26" t="s">
        <v>107</v>
      </c>
      <c r="L788" s="26" t="s">
        <v>35</v>
      </c>
      <c r="M788" s="26" t="s">
        <v>36</v>
      </c>
      <c r="N788" s="26" t="s">
        <v>37</v>
      </c>
      <c r="O788" s="26" t="s">
        <v>308</v>
      </c>
      <c r="P788" s="26" t="s">
        <v>313</v>
      </c>
      <c r="Q788" s="26" t="s">
        <v>314</v>
      </c>
      <c r="R788" s="26" t="s">
        <v>320</v>
      </c>
      <c r="S788" s="26" t="s">
        <v>316</v>
      </c>
      <c r="T788">
        <v>1</v>
      </c>
      <c r="U788" s="26" t="s">
        <v>484</v>
      </c>
      <c r="V788">
        <v>101</v>
      </c>
      <c r="W788" s="26" t="s">
        <v>388</v>
      </c>
      <c r="X788" s="26" t="s">
        <v>317</v>
      </c>
      <c r="Y788" s="26" t="s">
        <v>318</v>
      </c>
      <c r="Z788">
        <v>69</v>
      </c>
      <c r="AA788">
        <v>80</v>
      </c>
      <c r="AB788" s="26" t="s">
        <v>38</v>
      </c>
      <c r="AC788" s="26" t="s">
        <v>31</v>
      </c>
      <c r="AD788" s="26" t="s">
        <v>184</v>
      </c>
      <c r="AE788" s="26" t="str">
        <f>IF(AF788="","",VLOOKUP(pub_gid_0_single_true_output_csv[[#This Row],[MAPEL]],katalog!$A$2:$B$31,2,FALSE))</f>
        <v>B.Indo</v>
      </c>
      <c r="AF788" s="26">
        <f t="shared" si="24"/>
        <v>80</v>
      </c>
      <c r="AG788" s="26" t="str">
        <f>IF(AF788="","",IF(AF788&gt;88,"Sangat baik",IF(AF788&gt;76,"Baik",IF(AF788&gt;=pub_gid_0_single_true_output_csv[[#This Row],[KKM]],"Cukup","Kurang"))))</f>
        <v>Baik</v>
      </c>
      <c r="AH788" s="26">
        <f>IF(pub_gid_0_single_true_output_csv[[#This Row],[MATERI KELAS]]="","",VALUE(RIGHT(pub_gid_0_single_true_output_csv[[#This Row],[MATERI KELAS]],2)))</f>
        <v>8</v>
      </c>
      <c r="AI788" s="26" t="str">
        <f>IF(OR(J788&lt;&gt;"Karakter",pub_gid_0_single_true_output_csv[[#This Row],[Nilai2]]=""),"",IF(AF788&gt;89,"Sangat baik",IF(AF788&gt;79,"Baik",IF(AF788&gt;pub_gid_0_single_true_output_csv[[#This Row],[KKM]],"Cukup",IF(AF788&gt;59,"Kurang","Sangat kurang")))))</f>
        <v/>
      </c>
      <c r="AJ788" s="26" t="str">
        <f t="shared" si="25"/>
        <v>Wk.41</v>
      </c>
      <c r="AK788" s="26" t="str">
        <f>IF(pub_gid_0_single_true_output_csv[[#This Row],[Nilai2]]="","",VLOOKUP(pub_gid_0_single_true_output_csv[[#This Row],[NAMA]],Table7[],3,FALSE))</f>
        <v>High average</v>
      </c>
    </row>
    <row r="789" spans="1:37" x14ac:dyDescent="0.2">
      <c r="A789">
        <v>788</v>
      </c>
      <c r="B789" s="26" t="s">
        <v>399</v>
      </c>
      <c r="C789" s="26" t="s">
        <v>61</v>
      </c>
      <c r="D789" s="26" t="s">
        <v>113</v>
      </c>
      <c r="E789" s="26" t="s">
        <v>63</v>
      </c>
      <c r="F789" s="16">
        <v>45940</v>
      </c>
      <c r="G789">
        <v>10</v>
      </c>
      <c r="H789" s="26" t="s">
        <v>455</v>
      </c>
      <c r="I789">
        <v>25</v>
      </c>
      <c r="J789" s="26" t="s">
        <v>70</v>
      </c>
      <c r="K789" s="26" t="s">
        <v>107</v>
      </c>
      <c r="L789" s="26" t="s">
        <v>35</v>
      </c>
      <c r="M789" s="26" t="s">
        <v>36</v>
      </c>
      <c r="N789" s="26" t="s">
        <v>37</v>
      </c>
      <c r="O789" s="26" t="s">
        <v>308</v>
      </c>
      <c r="P789" s="26" t="s">
        <v>313</v>
      </c>
      <c r="Q789" s="26" t="s">
        <v>314</v>
      </c>
      <c r="R789" s="26" t="s">
        <v>320</v>
      </c>
      <c r="S789" s="26" t="s">
        <v>316</v>
      </c>
      <c r="T789">
        <v>1</v>
      </c>
      <c r="U789" s="26" t="s">
        <v>484</v>
      </c>
      <c r="V789">
        <v>101</v>
      </c>
      <c r="W789" s="26" t="s">
        <v>388</v>
      </c>
      <c r="X789" s="26" t="s">
        <v>317</v>
      </c>
      <c r="Y789" s="26" t="s">
        <v>318</v>
      </c>
      <c r="Z789">
        <v>69</v>
      </c>
      <c r="AA789">
        <v>100</v>
      </c>
      <c r="AB789" s="26" t="s">
        <v>38</v>
      </c>
      <c r="AC789" s="26" t="s">
        <v>31</v>
      </c>
      <c r="AD789" s="26" t="s">
        <v>184</v>
      </c>
      <c r="AE789" s="26" t="str">
        <f>IF(AF789="","",VLOOKUP(pub_gid_0_single_true_output_csv[[#This Row],[MAPEL]],katalog!$A$2:$B$31,2,FALSE))</f>
        <v>B.Indo</v>
      </c>
      <c r="AF789" s="26">
        <f t="shared" si="24"/>
        <v>100</v>
      </c>
      <c r="AG789" s="26" t="str">
        <f>IF(AF789="","",IF(AF789&gt;88,"Sangat baik",IF(AF789&gt;76,"Baik",IF(AF789&gt;=pub_gid_0_single_true_output_csv[[#This Row],[KKM]],"Cukup","Kurang"))))</f>
        <v>Sangat baik</v>
      </c>
      <c r="AH789" s="26">
        <f>IF(pub_gid_0_single_true_output_csv[[#This Row],[MATERI KELAS]]="","",VALUE(RIGHT(pub_gid_0_single_true_output_csv[[#This Row],[MATERI KELAS]],2)))</f>
        <v>8</v>
      </c>
      <c r="AI789" s="26" t="str">
        <f>IF(OR(J789&lt;&gt;"Karakter",pub_gid_0_single_true_output_csv[[#This Row],[Nilai2]]=""),"",IF(AF789&gt;89,"Sangat baik",IF(AF789&gt;79,"Baik",IF(AF789&gt;pub_gid_0_single_true_output_csv[[#This Row],[KKM]],"Cukup",IF(AF789&gt;59,"Kurang","Sangat kurang")))))</f>
        <v/>
      </c>
      <c r="AJ789" s="26" t="str">
        <f t="shared" si="25"/>
        <v>Wk.41</v>
      </c>
      <c r="AK789" s="26" t="str">
        <f>IF(pub_gid_0_single_true_output_csv[[#This Row],[Nilai2]]="","",VLOOKUP(pub_gid_0_single_true_output_csv[[#This Row],[NAMA]],Table7[],3,FALSE))</f>
        <v>High average</v>
      </c>
    </row>
    <row r="790" spans="1:37" x14ac:dyDescent="0.2">
      <c r="A790">
        <v>789</v>
      </c>
      <c r="B790" s="26" t="s">
        <v>399</v>
      </c>
      <c r="C790" s="26" t="s">
        <v>61</v>
      </c>
      <c r="D790" s="26" t="s">
        <v>113</v>
      </c>
      <c r="E790" s="26" t="s">
        <v>63</v>
      </c>
      <c r="F790" s="16">
        <v>45944</v>
      </c>
      <c r="G790">
        <v>14</v>
      </c>
      <c r="H790" s="26" t="s">
        <v>455</v>
      </c>
      <c r="I790">
        <v>25</v>
      </c>
      <c r="J790" s="26" t="s">
        <v>70</v>
      </c>
      <c r="K790" s="26" t="s">
        <v>107</v>
      </c>
      <c r="L790" s="26" t="s">
        <v>35</v>
      </c>
      <c r="M790" s="26" t="s">
        <v>36</v>
      </c>
      <c r="N790" s="26" t="s">
        <v>37</v>
      </c>
      <c r="O790" s="26" t="s">
        <v>308</v>
      </c>
      <c r="P790" s="26" t="s">
        <v>313</v>
      </c>
      <c r="Q790" s="26" t="s">
        <v>314</v>
      </c>
      <c r="R790" s="26" t="s">
        <v>320</v>
      </c>
      <c r="S790" s="26" t="s">
        <v>316</v>
      </c>
      <c r="T790">
        <v>1</v>
      </c>
      <c r="U790" s="26" t="s">
        <v>484</v>
      </c>
      <c r="V790">
        <v>101</v>
      </c>
      <c r="W790" s="26" t="s">
        <v>388</v>
      </c>
      <c r="X790" s="26" t="s">
        <v>317</v>
      </c>
      <c r="Y790" s="26" t="s">
        <v>318</v>
      </c>
      <c r="Z790">
        <v>69</v>
      </c>
      <c r="AA790">
        <v>100</v>
      </c>
      <c r="AB790" s="26" t="s">
        <v>38</v>
      </c>
      <c r="AC790" s="26" t="s">
        <v>31</v>
      </c>
      <c r="AD790" s="26" t="s">
        <v>184</v>
      </c>
      <c r="AE790" s="26" t="str">
        <f>IF(AF790="","",VLOOKUP(pub_gid_0_single_true_output_csv[[#This Row],[MAPEL]],katalog!$A$2:$B$31,2,FALSE))</f>
        <v>B.Indo</v>
      </c>
      <c r="AF790" s="26">
        <f t="shared" si="24"/>
        <v>100</v>
      </c>
      <c r="AG790" s="26" t="str">
        <f>IF(AF790="","",IF(AF790&gt;88,"Sangat baik",IF(AF790&gt;76,"Baik",IF(AF790&gt;=pub_gid_0_single_true_output_csv[[#This Row],[KKM]],"Cukup","Kurang"))))</f>
        <v>Sangat baik</v>
      </c>
      <c r="AH790" s="26">
        <f>IF(pub_gid_0_single_true_output_csv[[#This Row],[MATERI KELAS]]="","",VALUE(RIGHT(pub_gid_0_single_true_output_csv[[#This Row],[MATERI KELAS]],2)))</f>
        <v>8</v>
      </c>
      <c r="AI790" s="26" t="str">
        <f>IF(OR(J790&lt;&gt;"Karakter",pub_gid_0_single_true_output_csv[[#This Row],[Nilai2]]=""),"",IF(AF790&gt;89,"Sangat baik",IF(AF790&gt;79,"Baik",IF(AF790&gt;pub_gid_0_single_true_output_csv[[#This Row],[KKM]],"Cukup",IF(AF790&gt;59,"Kurang","Sangat kurang")))))</f>
        <v/>
      </c>
      <c r="AJ790" s="26" t="str">
        <f t="shared" si="25"/>
        <v>Wk.42</v>
      </c>
      <c r="AK790" s="26" t="str">
        <f>IF(pub_gid_0_single_true_output_csv[[#This Row],[Nilai2]]="","",VLOOKUP(pub_gid_0_single_true_output_csv[[#This Row],[NAMA]],Table7[],3,FALSE))</f>
        <v>High average</v>
      </c>
    </row>
    <row r="791" spans="1:37" x14ac:dyDescent="0.2">
      <c r="A791">
        <v>790</v>
      </c>
      <c r="B791" s="26" t="s">
        <v>399</v>
      </c>
      <c r="C791" s="26" t="s">
        <v>61</v>
      </c>
      <c r="D791" s="26" t="s">
        <v>113</v>
      </c>
      <c r="E791" s="26" t="s">
        <v>63</v>
      </c>
      <c r="F791" s="16">
        <v>45946</v>
      </c>
      <c r="G791">
        <v>16</v>
      </c>
      <c r="H791" s="26" t="s">
        <v>455</v>
      </c>
      <c r="I791">
        <v>25</v>
      </c>
      <c r="J791" s="26" t="s">
        <v>70</v>
      </c>
      <c r="K791" s="26" t="s">
        <v>107</v>
      </c>
      <c r="L791" s="26" t="s">
        <v>35</v>
      </c>
      <c r="M791" s="26" t="s">
        <v>36</v>
      </c>
      <c r="N791" s="26" t="s">
        <v>37</v>
      </c>
      <c r="O791" s="26" t="s">
        <v>308</v>
      </c>
      <c r="P791" s="26" t="s">
        <v>313</v>
      </c>
      <c r="Q791" s="26" t="s">
        <v>314</v>
      </c>
      <c r="R791" s="26" t="s">
        <v>320</v>
      </c>
      <c r="S791" s="26" t="s">
        <v>316</v>
      </c>
      <c r="T791">
        <v>1</v>
      </c>
      <c r="U791" s="26" t="s">
        <v>484</v>
      </c>
      <c r="V791">
        <v>101</v>
      </c>
      <c r="W791" s="26" t="s">
        <v>388</v>
      </c>
      <c r="X791" s="26" t="s">
        <v>317</v>
      </c>
      <c r="Y791" s="26" t="s">
        <v>318</v>
      </c>
      <c r="Z791">
        <v>69</v>
      </c>
      <c r="AA791">
        <v>90</v>
      </c>
      <c r="AB791" s="26" t="s">
        <v>38</v>
      </c>
      <c r="AC791" s="26" t="s">
        <v>31</v>
      </c>
      <c r="AD791" s="26" t="s">
        <v>184</v>
      </c>
      <c r="AE791" s="26" t="str">
        <f>IF(AF791="","",VLOOKUP(pub_gid_0_single_true_output_csv[[#This Row],[MAPEL]],katalog!$A$2:$B$31,2,FALSE))</f>
        <v>B.Indo</v>
      </c>
      <c r="AF791" s="26">
        <f t="shared" si="24"/>
        <v>90</v>
      </c>
      <c r="AG791" s="26" t="str">
        <f>IF(AF791="","",IF(AF791&gt;88,"Sangat baik",IF(AF791&gt;76,"Baik",IF(AF791&gt;=pub_gid_0_single_true_output_csv[[#This Row],[KKM]],"Cukup","Kurang"))))</f>
        <v>Sangat baik</v>
      </c>
      <c r="AH791" s="26">
        <f>IF(pub_gid_0_single_true_output_csv[[#This Row],[MATERI KELAS]]="","",VALUE(RIGHT(pub_gid_0_single_true_output_csv[[#This Row],[MATERI KELAS]],2)))</f>
        <v>8</v>
      </c>
      <c r="AI791" s="26" t="str">
        <f>IF(OR(J791&lt;&gt;"Karakter",pub_gid_0_single_true_output_csv[[#This Row],[Nilai2]]=""),"",IF(AF791&gt;89,"Sangat baik",IF(AF791&gt;79,"Baik",IF(AF791&gt;pub_gid_0_single_true_output_csv[[#This Row],[KKM]],"Cukup",IF(AF791&gt;59,"Kurang","Sangat kurang")))))</f>
        <v/>
      </c>
      <c r="AJ791" s="26" t="str">
        <f t="shared" si="25"/>
        <v>Wk.42</v>
      </c>
      <c r="AK791" s="26" t="str">
        <f>IF(pub_gid_0_single_true_output_csv[[#This Row],[Nilai2]]="","",VLOOKUP(pub_gid_0_single_true_output_csv[[#This Row],[NAMA]],Table7[],3,FALSE))</f>
        <v>High average</v>
      </c>
    </row>
    <row r="792" spans="1:37" x14ac:dyDescent="0.2">
      <c r="A792">
        <v>791</v>
      </c>
      <c r="B792" s="26" t="s">
        <v>399</v>
      </c>
      <c r="C792" s="26" t="s">
        <v>61</v>
      </c>
      <c r="D792" s="26" t="s">
        <v>113</v>
      </c>
      <c r="E792" s="26" t="s">
        <v>63</v>
      </c>
      <c r="F792" s="16">
        <v>45937</v>
      </c>
      <c r="G792">
        <v>7</v>
      </c>
      <c r="H792" s="26" t="s">
        <v>455</v>
      </c>
      <c r="I792">
        <v>25</v>
      </c>
      <c r="J792" s="26" t="s">
        <v>172</v>
      </c>
      <c r="K792" s="26" t="s">
        <v>173</v>
      </c>
      <c r="L792" s="26" t="s">
        <v>35</v>
      </c>
      <c r="M792" s="26" t="s">
        <v>36</v>
      </c>
      <c r="N792" s="26" t="s">
        <v>37</v>
      </c>
      <c r="O792" s="26" t="s">
        <v>308</v>
      </c>
      <c r="P792" s="26" t="s">
        <v>313</v>
      </c>
      <c r="Q792" s="26" t="s">
        <v>314</v>
      </c>
      <c r="R792" s="26" t="s">
        <v>320</v>
      </c>
      <c r="S792" s="26" t="s">
        <v>316</v>
      </c>
      <c r="T792">
        <v>1</v>
      </c>
      <c r="U792" s="26" t="s">
        <v>484</v>
      </c>
      <c r="V792">
        <v>101</v>
      </c>
      <c r="W792" s="26" t="s">
        <v>388</v>
      </c>
      <c r="X792" s="26" t="s">
        <v>317</v>
      </c>
      <c r="Y792" s="26" t="s">
        <v>318</v>
      </c>
      <c r="Z792">
        <v>69</v>
      </c>
      <c r="AA792">
        <v>70</v>
      </c>
      <c r="AB792" s="26" t="s">
        <v>38</v>
      </c>
      <c r="AC792" s="26" t="s">
        <v>31</v>
      </c>
      <c r="AD792" s="26" t="s">
        <v>184</v>
      </c>
      <c r="AE792" s="26" t="str">
        <f>IF(AF792="","",VLOOKUP(pub_gid_0_single_true_output_csv[[#This Row],[MAPEL]],katalog!$A$2:$B$31,2,FALSE))</f>
        <v>B.Indo</v>
      </c>
      <c r="AF792" s="26">
        <f t="shared" si="24"/>
        <v>70</v>
      </c>
      <c r="AG792" s="26" t="str">
        <f>IF(AF792="","",IF(AF792&gt;88,"Sangat baik",IF(AF792&gt;76,"Baik",IF(AF792&gt;=pub_gid_0_single_true_output_csv[[#This Row],[KKM]],"Cukup","Kurang"))))</f>
        <v>Cukup</v>
      </c>
      <c r="AH792" s="26">
        <f>IF(pub_gid_0_single_true_output_csv[[#This Row],[MATERI KELAS]]="","",VALUE(RIGHT(pub_gid_0_single_true_output_csv[[#This Row],[MATERI KELAS]],2)))</f>
        <v>8</v>
      </c>
      <c r="AI792" s="26" t="str">
        <f>IF(OR(J792&lt;&gt;"Karakter",pub_gid_0_single_true_output_csv[[#This Row],[Nilai2]]=""),"",IF(AF792&gt;89,"Sangat baik",IF(AF792&gt;79,"Baik",IF(AF792&gt;pub_gid_0_single_true_output_csv[[#This Row],[KKM]],"Cukup",IF(AF792&gt;59,"Kurang","Sangat kurang")))))</f>
        <v/>
      </c>
      <c r="AJ792" s="26" t="str">
        <f t="shared" si="25"/>
        <v>Wk.41</v>
      </c>
      <c r="AK792" s="26" t="str">
        <f>IF(pub_gid_0_single_true_output_csv[[#This Row],[Nilai2]]="","",VLOOKUP(pub_gid_0_single_true_output_csv[[#This Row],[NAMA]],Table7[],3,FALSE))</f>
        <v>High average</v>
      </c>
    </row>
    <row r="793" spans="1:37" x14ac:dyDescent="0.2">
      <c r="A793">
        <v>792</v>
      </c>
      <c r="B793" s="26" t="s">
        <v>399</v>
      </c>
      <c r="C793" s="26" t="s">
        <v>61</v>
      </c>
      <c r="D793" s="26" t="s">
        <v>113</v>
      </c>
      <c r="E793" s="26" t="s">
        <v>63</v>
      </c>
      <c r="F793" s="16">
        <v>45940</v>
      </c>
      <c r="G793">
        <v>10</v>
      </c>
      <c r="H793" s="26" t="s">
        <v>455</v>
      </c>
      <c r="I793">
        <v>25</v>
      </c>
      <c r="J793" s="26" t="s">
        <v>172</v>
      </c>
      <c r="K793" s="26" t="s">
        <v>181</v>
      </c>
      <c r="L793" s="26" t="s">
        <v>35</v>
      </c>
      <c r="M793" s="26" t="s">
        <v>36</v>
      </c>
      <c r="N793" s="26" t="s">
        <v>37</v>
      </c>
      <c r="O793" s="26" t="s">
        <v>308</v>
      </c>
      <c r="P793" s="26" t="s">
        <v>313</v>
      </c>
      <c r="Q793" s="26" t="s">
        <v>478</v>
      </c>
      <c r="R793" s="26" t="s">
        <v>478</v>
      </c>
      <c r="S793" s="26" t="s">
        <v>316</v>
      </c>
      <c r="T793">
        <v>1</v>
      </c>
      <c r="U793" s="26" t="s">
        <v>484</v>
      </c>
      <c r="V793">
        <v>101</v>
      </c>
      <c r="W793" s="26" t="s">
        <v>388</v>
      </c>
      <c r="X793" s="26" t="s">
        <v>317</v>
      </c>
      <c r="Y793" s="26" t="s">
        <v>318</v>
      </c>
      <c r="Z793">
        <v>69</v>
      </c>
      <c r="AA793">
        <v>100</v>
      </c>
      <c r="AB793" s="26" t="s">
        <v>38</v>
      </c>
      <c r="AC793" s="26" t="s">
        <v>31</v>
      </c>
      <c r="AD793" s="26" t="s">
        <v>184</v>
      </c>
      <c r="AE793" s="26" t="str">
        <f>IF(AF793="","",VLOOKUP(pub_gid_0_single_true_output_csv[[#This Row],[MAPEL]],katalog!$A$2:$B$31,2,FALSE))</f>
        <v>B.Indo</v>
      </c>
      <c r="AF793" s="26">
        <f t="shared" si="24"/>
        <v>100</v>
      </c>
      <c r="AG793" s="26" t="str">
        <f>IF(AF793="","",IF(AF793&gt;88,"Sangat baik",IF(AF793&gt;76,"Baik",IF(AF793&gt;=pub_gid_0_single_true_output_csv[[#This Row],[KKM]],"Cukup","Kurang"))))</f>
        <v>Sangat baik</v>
      </c>
      <c r="AH793" s="26">
        <f>IF(pub_gid_0_single_true_output_csv[[#This Row],[MATERI KELAS]]="","",VALUE(RIGHT(pub_gid_0_single_true_output_csv[[#This Row],[MATERI KELAS]],2)))</f>
        <v>8</v>
      </c>
      <c r="AI793" s="26" t="str">
        <f>IF(OR(J793&lt;&gt;"Karakter",pub_gid_0_single_true_output_csv[[#This Row],[Nilai2]]=""),"",IF(AF793&gt;89,"Sangat baik",IF(AF793&gt;79,"Baik",IF(AF793&gt;pub_gid_0_single_true_output_csv[[#This Row],[KKM]],"Cukup",IF(AF793&gt;59,"Kurang","Sangat kurang")))))</f>
        <v/>
      </c>
      <c r="AJ793" s="26" t="str">
        <f t="shared" si="25"/>
        <v>Wk.41</v>
      </c>
      <c r="AK793" s="26" t="str">
        <f>IF(pub_gid_0_single_true_output_csv[[#This Row],[Nilai2]]="","",VLOOKUP(pub_gid_0_single_true_output_csv[[#This Row],[NAMA]],Table7[],3,FALSE))</f>
        <v>High average</v>
      </c>
    </row>
    <row r="794" spans="1:37" x14ac:dyDescent="0.2">
      <c r="A794">
        <v>793</v>
      </c>
      <c r="B794" s="26" t="s">
        <v>399</v>
      </c>
      <c r="C794" s="26" t="s">
        <v>61</v>
      </c>
      <c r="D794" s="26" t="s">
        <v>113</v>
      </c>
      <c r="E794" s="26" t="s">
        <v>63</v>
      </c>
      <c r="F794" s="16">
        <v>45944</v>
      </c>
      <c r="G794">
        <v>14</v>
      </c>
      <c r="H794" s="26" t="s">
        <v>455</v>
      </c>
      <c r="I794">
        <v>25</v>
      </c>
      <c r="J794" s="26" t="s">
        <v>172</v>
      </c>
      <c r="K794" s="26" t="s">
        <v>428</v>
      </c>
      <c r="L794" s="26" t="s">
        <v>35</v>
      </c>
      <c r="M794" s="26" t="s">
        <v>36</v>
      </c>
      <c r="N794" s="26" t="s">
        <v>37</v>
      </c>
      <c r="O794" s="26" t="s">
        <v>308</v>
      </c>
      <c r="P794" s="26" t="s">
        <v>313</v>
      </c>
      <c r="Q794" s="26" t="s">
        <v>314</v>
      </c>
      <c r="R794" s="26" t="s">
        <v>320</v>
      </c>
      <c r="S794" s="26" t="s">
        <v>316</v>
      </c>
      <c r="T794">
        <v>1</v>
      </c>
      <c r="U794" s="26" t="s">
        <v>484</v>
      </c>
      <c r="V794">
        <v>101</v>
      </c>
      <c r="W794" s="26" t="s">
        <v>388</v>
      </c>
      <c r="X794" s="26" t="s">
        <v>317</v>
      </c>
      <c r="Y794" s="26" t="s">
        <v>318</v>
      </c>
      <c r="Z794">
        <v>69</v>
      </c>
      <c r="AA794">
        <v>80</v>
      </c>
      <c r="AB794" s="26" t="s">
        <v>38</v>
      </c>
      <c r="AC794" s="26" t="s">
        <v>31</v>
      </c>
      <c r="AD794" s="26" t="s">
        <v>184</v>
      </c>
      <c r="AE794" s="26" t="str">
        <f>IF(AF794="","",VLOOKUP(pub_gid_0_single_true_output_csv[[#This Row],[MAPEL]],katalog!$A$2:$B$31,2,FALSE))</f>
        <v>B.Indo</v>
      </c>
      <c r="AF794" s="26">
        <f t="shared" si="24"/>
        <v>80</v>
      </c>
      <c r="AG794" s="26" t="str">
        <f>IF(AF794="","",IF(AF794&gt;88,"Sangat baik",IF(AF794&gt;76,"Baik",IF(AF794&gt;=pub_gid_0_single_true_output_csv[[#This Row],[KKM]],"Cukup","Kurang"))))</f>
        <v>Baik</v>
      </c>
      <c r="AH794" s="26">
        <f>IF(pub_gid_0_single_true_output_csv[[#This Row],[MATERI KELAS]]="","",VALUE(RIGHT(pub_gid_0_single_true_output_csv[[#This Row],[MATERI KELAS]],2)))</f>
        <v>8</v>
      </c>
      <c r="AI794" s="26" t="str">
        <f>IF(OR(J794&lt;&gt;"Karakter",pub_gid_0_single_true_output_csv[[#This Row],[Nilai2]]=""),"",IF(AF794&gt;89,"Sangat baik",IF(AF794&gt;79,"Baik",IF(AF794&gt;pub_gid_0_single_true_output_csv[[#This Row],[KKM]],"Cukup",IF(AF794&gt;59,"Kurang","Sangat kurang")))))</f>
        <v/>
      </c>
      <c r="AJ794" s="26" t="str">
        <f t="shared" si="25"/>
        <v>Wk.42</v>
      </c>
      <c r="AK794" s="26" t="str">
        <f>IF(pub_gid_0_single_true_output_csv[[#This Row],[Nilai2]]="","",VLOOKUP(pub_gid_0_single_true_output_csv[[#This Row],[NAMA]],Table7[],3,FALSE))</f>
        <v>High average</v>
      </c>
    </row>
    <row r="795" spans="1:37" x14ac:dyDescent="0.2">
      <c r="A795">
        <v>794</v>
      </c>
      <c r="B795" s="26" t="s">
        <v>399</v>
      </c>
      <c r="C795" s="26" t="s">
        <v>61</v>
      </c>
      <c r="D795" s="26" t="s">
        <v>113</v>
      </c>
      <c r="E795" s="26" t="s">
        <v>63</v>
      </c>
      <c r="F795" s="16">
        <v>45946</v>
      </c>
      <c r="G795">
        <v>16</v>
      </c>
      <c r="H795" s="26" t="s">
        <v>455</v>
      </c>
      <c r="I795">
        <v>25</v>
      </c>
      <c r="J795" s="26" t="s">
        <v>172</v>
      </c>
      <c r="K795" s="26" t="s">
        <v>428</v>
      </c>
      <c r="L795" s="26" t="s">
        <v>319</v>
      </c>
      <c r="M795" s="26" t="s">
        <v>36</v>
      </c>
      <c r="N795" s="26" t="s">
        <v>37</v>
      </c>
      <c r="O795" s="26" t="s">
        <v>308</v>
      </c>
      <c r="P795" s="26" t="s">
        <v>313</v>
      </c>
      <c r="Q795" s="26" t="s">
        <v>314</v>
      </c>
      <c r="R795" s="26" t="s">
        <v>320</v>
      </c>
      <c r="S795" s="26" t="s">
        <v>329</v>
      </c>
      <c r="T795">
        <v>1</v>
      </c>
      <c r="U795" s="26" t="s">
        <v>484</v>
      </c>
      <c r="V795">
        <v>102</v>
      </c>
      <c r="W795" s="26" t="s">
        <v>453</v>
      </c>
      <c r="X795" s="26" t="s">
        <v>317</v>
      </c>
      <c r="Y795" s="26" t="s">
        <v>318</v>
      </c>
      <c r="Z795">
        <v>69</v>
      </c>
      <c r="AA795">
        <v>75</v>
      </c>
      <c r="AB795" s="26" t="s">
        <v>38</v>
      </c>
      <c r="AC795" s="26" t="s">
        <v>31</v>
      </c>
      <c r="AD795" s="26" t="s">
        <v>184</v>
      </c>
      <c r="AE795" s="26" t="str">
        <f>IF(AF795="","",VLOOKUP(pub_gid_0_single_true_output_csv[[#This Row],[MAPEL]],katalog!$A$2:$B$31,2,FALSE))</f>
        <v>B.Indo</v>
      </c>
      <c r="AF795" s="26">
        <f t="shared" si="24"/>
        <v>75</v>
      </c>
      <c r="AG795" s="26" t="str">
        <f>IF(AF795="","",IF(AF795&gt;88,"Sangat baik",IF(AF795&gt;76,"Baik",IF(AF795&gt;=pub_gid_0_single_true_output_csv[[#This Row],[KKM]],"Cukup","Kurang"))))</f>
        <v>Cukup</v>
      </c>
      <c r="AH795" s="26">
        <f>IF(pub_gid_0_single_true_output_csv[[#This Row],[MATERI KELAS]]="","",VALUE(RIGHT(pub_gid_0_single_true_output_csv[[#This Row],[MATERI KELAS]],2)))</f>
        <v>8</v>
      </c>
      <c r="AI795" s="26" t="str">
        <f>IF(OR(J795&lt;&gt;"Karakter",pub_gid_0_single_true_output_csv[[#This Row],[Nilai2]]=""),"",IF(AF795&gt;89,"Sangat baik",IF(AF795&gt;79,"Baik",IF(AF795&gt;pub_gid_0_single_true_output_csv[[#This Row],[KKM]],"Cukup",IF(AF795&gt;59,"Kurang","Sangat kurang")))))</f>
        <v/>
      </c>
      <c r="AJ795" s="26" t="str">
        <f t="shared" si="25"/>
        <v>Wk.42</v>
      </c>
      <c r="AK795" s="26" t="str">
        <f>IF(pub_gid_0_single_true_output_csv[[#This Row],[Nilai2]]="","",VLOOKUP(pub_gid_0_single_true_output_csv[[#This Row],[NAMA]],Table7[],3,FALSE))</f>
        <v>High average</v>
      </c>
    </row>
    <row r="796" spans="1:37" x14ac:dyDescent="0.2">
      <c r="A796">
        <v>795</v>
      </c>
      <c r="B796" s="26" t="s">
        <v>399</v>
      </c>
      <c r="C796" s="26" t="s">
        <v>61</v>
      </c>
      <c r="D796" s="26" t="s">
        <v>113</v>
      </c>
      <c r="E796" s="26" t="s">
        <v>63</v>
      </c>
      <c r="F796" s="16">
        <v>45937</v>
      </c>
      <c r="G796">
        <v>7</v>
      </c>
      <c r="H796" s="26" t="s">
        <v>455</v>
      </c>
      <c r="I796">
        <v>25</v>
      </c>
      <c r="J796" s="26" t="s">
        <v>165</v>
      </c>
      <c r="K796" s="26" t="s">
        <v>170</v>
      </c>
      <c r="L796" s="26" t="s">
        <v>174</v>
      </c>
      <c r="M796" s="26" t="s">
        <v>36</v>
      </c>
      <c r="N796" s="26" t="s">
        <v>37</v>
      </c>
      <c r="O796" s="26" t="s">
        <v>308</v>
      </c>
      <c r="P796" s="26" t="s">
        <v>313</v>
      </c>
      <c r="Q796" s="26" t="s">
        <v>314</v>
      </c>
      <c r="R796" s="26" t="s">
        <v>320</v>
      </c>
      <c r="S796" s="26" t="s">
        <v>329</v>
      </c>
      <c r="T796">
        <v>1</v>
      </c>
      <c r="U796" s="26" t="s">
        <v>484</v>
      </c>
      <c r="V796">
        <v>102</v>
      </c>
      <c r="W796" s="26" t="s">
        <v>453</v>
      </c>
      <c r="X796" s="26" t="s">
        <v>317</v>
      </c>
      <c r="Y796" s="26" t="s">
        <v>318</v>
      </c>
      <c r="Z796">
        <v>69</v>
      </c>
      <c r="AA796">
        <v>75</v>
      </c>
      <c r="AB796" s="26" t="s">
        <v>38</v>
      </c>
      <c r="AC796" s="26" t="s">
        <v>31</v>
      </c>
      <c r="AD796" s="26" t="s">
        <v>184</v>
      </c>
      <c r="AE796" s="26" t="str">
        <f>IF(AF796="","",VLOOKUP(pub_gid_0_single_true_output_csv[[#This Row],[MAPEL]],katalog!$A$2:$B$31,2,FALSE))</f>
        <v>B.Indo</v>
      </c>
      <c r="AF796" s="26">
        <f t="shared" si="24"/>
        <v>75</v>
      </c>
      <c r="AG796" s="26" t="str">
        <f>IF(AF796="","",IF(AF796&gt;88,"Sangat baik",IF(AF796&gt;76,"Baik",IF(AF796&gt;=pub_gid_0_single_true_output_csv[[#This Row],[KKM]],"Cukup","Kurang"))))</f>
        <v>Cukup</v>
      </c>
      <c r="AH796" s="26">
        <f>IF(pub_gid_0_single_true_output_csv[[#This Row],[MATERI KELAS]]="","",VALUE(RIGHT(pub_gid_0_single_true_output_csv[[#This Row],[MATERI KELAS]],2)))</f>
        <v>8</v>
      </c>
      <c r="AI796" s="26" t="str">
        <f>IF(OR(J796&lt;&gt;"Karakter",pub_gid_0_single_true_output_csv[[#This Row],[Nilai2]]=""),"",IF(AF796&gt;89,"Sangat baik",IF(AF796&gt;79,"Baik",IF(AF796&gt;pub_gid_0_single_true_output_csv[[#This Row],[KKM]],"Cukup",IF(AF796&gt;59,"Kurang","Sangat kurang")))))</f>
        <v>Cukup</v>
      </c>
      <c r="AJ796" s="26" t="str">
        <f t="shared" si="25"/>
        <v>Wk.41</v>
      </c>
      <c r="AK796" s="26" t="str">
        <f>IF(pub_gid_0_single_true_output_csv[[#This Row],[Nilai2]]="","",VLOOKUP(pub_gid_0_single_true_output_csv[[#This Row],[NAMA]],Table7[],3,FALSE))</f>
        <v>High average</v>
      </c>
    </row>
    <row r="797" spans="1:37" x14ac:dyDescent="0.2">
      <c r="A797">
        <v>796</v>
      </c>
      <c r="B797" s="26" t="s">
        <v>399</v>
      </c>
      <c r="C797" s="26" t="s">
        <v>61</v>
      </c>
      <c r="D797" s="26" t="s">
        <v>113</v>
      </c>
      <c r="E797" s="26" t="s">
        <v>63</v>
      </c>
      <c r="F797" s="16">
        <v>45940</v>
      </c>
      <c r="G797">
        <v>10</v>
      </c>
      <c r="H797" s="26" t="s">
        <v>455</v>
      </c>
      <c r="I797">
        <v>25</v>
      </c>
      <c r="J797" s="26" t="s">
        <v>165</v>
      </c>
      <c r="K797" s="26" t="s">
        <v>166</v>
      </c>
      <c r="L797" s="26" t="s">
        <v>284</v>
      </c>
      <c r="M797" s="26" t="s">
        <v>36</v>
      </c>
      <c r="N797" s="26" t="s">
        <v>37</v>
      </c>
      <c r="O797" s="26" t="s">
        <v>308</v>
      </c>
      <c r="P797" s="26" t="s">
        <v>313</v>
      </c>
      <c r="Q797" s="26" t="s">
        <v>314</v>
      </c>
      <c r="R797" s="26" t="s">
        <v>320</v>
      </c>
      <c r="S797" s="26" t="s">
        <v>329</v>
      </c>
      <c r="T797">
        <v>1</v>
      </c>
      <c r="U797" s="26" t="s">
        <v>484</v>
      </c>
      <c r="V797">
        <v>102</v>
      </c>
      <c r="W797" s="26" t="s">
        <v>453</v>
      </c>
      <c r="X797" s="26" t="s">
        <v>317</v>
      </c>
      <c r="Y797" s="26" t="s">
        <v>318</v>
      </c>
      <c r="Z797">
        <v>69</v>
      </c>
      <c r="AA797">
        <v>80</v>
      </c>
      <c r="AB797" s="26" t="s">
        <v>38</v>
      </c>
      <c r="AC797" s="26" t="s">
        <v>31</v>
      </c>
      <c r="AD797" s="26" t="s">
        <v>184</v>
      </c>
      <c r="AE797" s="26" t="str">
        <f>IF(AF797="","",VLOOKUP(pub_gid_0_single_true_output_csv[[#This Row],[MAPEL]],katalog!$A$2:$B$31,2,FALSE))</f>
        <v>B.Indo</v>
      </c>
      <c r="AF797" s="26">
        <f t="shared" si="24"/>
        <v>80</v>
      </c>
      <c r="AG797" s="26" t="str">
        <f>IF(AF797="","",IF(AF797&gt;88,"Sangat baik",IF(AF797&gt;76,"Baik",IF(AF797&gt;=pub_gid_0_single_true_output_csv[[#This Row],[KKM]],"Cukup","Kurang"))))</f>
        <v>Baik</v>
      </c>
      <c r="AH797" s="26">
        <f>IF(pub_gid_0_single_true_output_csv[[#This Row],[MATERI KELAS]]="","",VALUE(RIGHT(pub_gid_0_single_true_output_csv[[#This Row],[MATERI KELAS]],2)))</f>
        <v>8</v>
      </c>
      <c r="AI797" s="26" t="str">
        <f>IF(OR(J797&lt;&gt;"Karakter",pub_gid_0_single_true_output_csv[[#This Row],[Nilai2]]=""),"",IF(AF797&gt;89,"Sangat baik",IF(AF797&gt;79,"Baik",IF(AF797&gt;pub_gid_0_single_true_output_csv[[#This Row],[KKM]],"Cukup",IF(AF797&gt;59,"Kurang","Sangat kurang")))))</f>
        <v>Baik</v>
      </c>
      <c r="AJ797" s="26" t="str">
        <f t="shared" si="25"/>
        <v>Wk.41</v>
      </c>
      <c r="AK797" s="26" t="str">
        <f>IF(pub_gid_0_single_true_output_csv[[#This Row],[Nilai2]]="","",VLOOKUP(pub_gid_0_single_true_output_csv[[#This Row],[NAMA]],Table7[],3,FALSE))</f>
        <v>High average</v>
      </c>
    </row>
    <row r="798" spans="1:37" x14ac:dyDescent="0.2">
      <c r="A798">
        <v>797</v>
      </c>
      <c r="B798" s="26" t="s">
        <v>411</v>
      </c>
      <c r="C798" s="26" t="s">
        <v>61</v>
      </c>
      <c r="D798" s="26" t="s">
        <v>114</v>
      </c>
      <c r="E798" s="26" t="s">
        <v>151</v>
      </c>
      <c r="F798" s="16">
        <v>45860</v>
      </c>
      <c r="G798">
        <v>22</v>
      </c>
      <c r="H798" s="26" t="s">
        <v>295</v>
      </c>
      <c r="I798">
        <v>25</v>
      </c>
      <c r="J798" s="26" t="s">
        <v>70</v>
      </c>
      <c r="K798" s="26" t="s">
        <v>107</v>
      </c>
      <c r="L798" s="26" t="s">
        <v>35</v>
      </c>
      <c r="M798" s="26" t="s">
        <v>36</v>
      </c>
      <c r="N798" s="26" t="s">
        <v>37</v>
      </c>
      <c r="O798" s="26" t="s">
        <v>308</v>
      </c>
      <c r="P798" s="26" t="s">
        <v>313</v>
      </c>
      <c r="Q798" s="26" t="s">
        <v>314</v>
      </c>
      <c r="R798" s="26" t="s">
        <v>324</v>
      </c>
      <c r="S798" s="26" t="s">
        <v>329</v>
      </c>
      <c r="T798">
        <v>1</v>
      </c>
      <c r="U798" s="26" t="s">
        <v>484</v>
      </c>
      <c r="V798">
        <v>102</v>
      </c>
      <c r="W798" s="26" t="s">
        <v>453</v>
      </c>
      <c r="X798" s="26" t="s">
        <v>317</v>
      </c>
      <c r="Y798" s="26" t="s">
        <v>318</v>
      </c>
      <c r="Z798">
        <v>69</v>
      </c>
      <c r="AA798">
        <v>75</v>
      </c>
      <c r="AB798" s="26" t="s">
        <v>38</v>
      </c>
      <c r="AC798" s="26" t="s">
        <v>31</v>
      </c>
      <c r="AD798" s="26" t="s">
        <v>184</v>
      </c>
      <c r="AE798" s="26" t="str">
        <f>IF(AF798="","",VLOOKUP(pub_gid_0_single_true_output_csv[[#This Row],[MAPEL]],katalog!$A$2:$B$31,2,FALSE))</f>
        <v>B.Indo</v>
      </c>
      <c r="AF798" s="26">
        <f t="shared" si="24"/>
        <v>75</v>
      </c>
      <c r="AG798" s="26" t="str">
        <f>IF(AF798="","",IF(AF798&gt;88,"Sangat baik",IF(AF798&gt;76,"Baik",IF(AF798&gt;=pub_gid_0_single_true_output_csv[[#This Row],[KKM]],"Cukup","Kurang"))))</f>
        <v>Cukup</v>
      </c>
      <c r="AH798" s="26">
        <f>IF(pub_gid_0_single_true_output_csv[[#This Row],[MATERI KELAS]]="","",VALUE(RIGHT(pub_gid_0_single_true_output_csv[[#This Row],[MATERI KELAS]],2)))</f>
        <v>8</v>
      </c>
      <c r="AI798" s="26" t="str">
        <f>IF(OR(J798&lt;&gt;"Karakter",pub_gid_0_single_true_output_csv[[#This Row],[Nilai2]]=""),"",IF(AF798&gt;89,"Sangat baik",IF(AF798&gt;79,"Baik",IF(AF798&gt;pub_gid_0_single_true_output_csv[[#This Row],[KKM]],"Cukup",IF(AF798&gt;59,"Kurang","Sangat kurang")))))</f>
        <v/>
      </c>
      <c r="AJ798" s="26" t="str">
        <f t="shared" si="25"/>
        <v>Wk.30</v>
      </c>
      <c r="AK798" s="26" t="str">
        <f>IF(pub_gid_0_single_true_output_csv[[#This Row],[Nilai2]]="","",VLOOKUP(pub_gid_0_single_true_output_csv[[#This Row],[NAMA]],Table7[],3,FALSE))</f>
        <v>High average</v>
      </c>
    </row>
    <row r="799" spans="1:37" x14ac:dyDescent="0.2">
      <c r="A799">
        <v>798</v>
      </c>
      <c r="B799" s="26" t="s">
        <v>411</v>
      </c>
      <c r="C799" s="26" t="s">
        <v>61</v>
      </c>
      <c r="D799" s="26" t="s">
        <v>114</v>
      </c>
      <c r="E799" s="26" t="s">
        <v>151</v>
      </c>
      <c r="F799" s="16">
        <v>45862</v>
      </c>
      <c r="G799">
        <v>24</v>
      </c>
      <c r="H799" s="26" t="s">
        <v>295</v>
      </c>
      <c r="I799">
        <v>25</v>
      </c>
      <c r="J799" s="26" t="s">
        <v>70</v>
      </c>
      <c r="K799" s="26" t="s">
        <v>107</v>
      </c>
      <c r="L799" s="26" t="s">
        <v>319</v>
      </c>
      <c r="M799" s="26" t="s">
        <v>36</v>
      </c>
      <c r="N799" s="26" t="s">
        <v>37</v>
      </c>
      <c r="O799" s="26" t="s">
        <v>308</v>
      </c>
      <c r="P799" s="26" t="s">
        <v>313</v>
      </c>
      <c r="Q799" s="26" t="s">
        <v>314</v>
      </c>
      <c r="R799" s="26" t="s">
        <v>324</v>
      </c>
      <c r="S799" s="26" t="s">
        <v>329</v>
      </c>
      <c r="T799">
        <v>1</v>
      </c>
      <c r="U799" s="26" t="s">
        <v>484</v>
      </c>
      <c r="V799">
        <v>102</v>
      </c>
      <c r="W799" s="26" t="s">
        <v>453</v>
      </c>
      <c r="X799" s="26" t="s">
        <v>317</v>
      </c>
      <c r="Y799" s="26" t="s">
        <v>318</v>
      </c>
      <c r="Z799">
        <v>69</v>
      </c>
      <c r="AA799">
        <v>70</v>
      </c>
      <c r="AB799" s="26" t="s">
        <v>38</v>
      </c>
      <c r="AC799" s="26" t="s">
        <v>31</v>
      </c>
      <c r="AD799" s="26" t="s">
        <v>184</v>
      </c>
      <c r="AE799" s="26" t="str">
        <f>IF(AF799="","",VLOOKUP(pub_gid_0_single_true_output_csv[[#This Row],[MAPEL]],katalog!$A$2:$B$31,2,FALSE))</f>
        <v>B.Indo</v>
      </c>
      <c r="AF799" s="26">
        <f t="shared" si="24"/>
        <v>70</v>
      </c>
      <c r="AG799" s="26" t="str">
        <f>IF(AF799="","",IF(AF799&gt;88,"Sangat baik",IF(AF799&gt;76,"Baik",IF(AF799&gt;=pub_gid_0_single_true_output_csv[[#This Row],[KKM]],"Cukup","Kurang"))))</f>
        <v>Cukup</v>
      </c>
      <c r="AH799" s="26">
        <f>IF(pub_gid_0_single_true_output_csv[[#This Row],[MATERI KELAS]]="","",VALUE(RIGHT(pub_gid_0_single_true_output_csv[[#This Row],[MATERI KELAS]],2)))</f>
        <v>8</v>
      </c>
      <c r="AI799" s="26" t="str">
        <f>IF(OR(J799&lt;&gt;"Karakter",pub_gid_0_single_true_output_csv[[#This Row],[Nilai2]]=""),"",IF(AF799&gt;89,"Sangat baik",IF(AF799&gt;79,"Baik",IF(AF799&gt;pub_gid_0_single_true_output_csv[[#This Row],[KKM]],"Cukup",IF(AF799&gt;59,"Kurang","Sangat kurang")))))</f>
        <v/>
      </c>
      <c r="AJ799" s="26" t="str">
        <f t="shared" si="25"/>
        <v>Wk.30</v>
      </c>
      <c r="AK799" s="26" t="str">
        <f>IF(pub_gid_0_single_true_output_csv[[#This Row],[Nilai2]]="","",VLOOKUP(pub_gid_0_single_true_output_csv[[#This Row],[NAMA]],Table7[],3,FALSE))</f>
        <v>High average</v>
      </c>
    </row>
    <row r="800" spans="1:37" x14ac:dyDescent="0.2">
      <c r="A800">
        <v>799</v>
      </c>
      <c r="B800" s="26" t="s">
        <v>411</v>
      </c>
      <c r="C800" s="26" t="s">
        <v>61</v>
      </c>
      <c r="D800" s="26" t="s">
        <v>114</v>
      </c>
      <c r="E800" s="26" t="s">
        <v>151</v>
      </c>
      <c r="F800" s="16">
        <v>45862</v>
      </c>
      <c r="G800">
        <v>24</v>
      </c>
      <c r="H800" s="26" t="s">
        <v>295</v>
      </c>
      <c r="I800">
        <v>25</v>
      </c>
      <c r="J800" s="26" t="s">
        <v>172</v>
      </c>
      <c r="K800" s="26" t="s">
        <v>173</v>
      </c>
      <c r="L800" s="26" t="s">
        <v>35</v>
      </c>
      <c r="M800" s="26" t="s">
        <v>36</v>
      </c>
      <c r="N800" s="26" t="s">
        <v>37</v>
      </c>
      <c r="O800" s="26" t="s">
        <v>308</v>
      </c>
      <c r="P800" s="26" t="s">
        <v>313</v>
      </c>
      <c r="Q800" s="26" t="s">
        <v>314</v>
      </c>
      <c r="R800" s="26" t="s">
        <v>324</v>
      </c>
      <c r="S800" s="26" t="s">
        <v>329</v>
      </c>
      <c r="T800">
        <v>1</v>
      </c>
      <c r="U800" s="26" t="s">
        <v>484</v>
      </c>
      <c r="V800">
        <v>102</v>
      </c>
      <c r="W800" s="26" t="s">
        <v>453</v>
      </c>
      <c r="X800" s="26" t="s">
        <v>317</v>
      </c>
      <c r="Y800" s="26" t="s">
        <v>318</v>
      </c>
      <c r="Z800">
        <v>69</v>
      </c>
      <c r="AA800">
        <v>75</v>
      </c>
      <c r="AB800" s="26" t="s">
        <v>38</v>
      </c>
      <c r="AC800" s="26" t="s">
        <v>31</v>
      </c>
      <c r="AD800" s="26" t="s">
        <v>184</v>
      </c>
      <c r="AE800" s="26" t="str">
        <f>IF(AF800="","",VLOOKUP(pub_gid_0_single_true_output_csv[[#This Row],[MAPEL]],katalog!$A$2:$B$31,2,FALSE))</f>
        <v>B.Indo</v>
      </c>
      <c r="AF800" s="26">
        <f t="shared" si="24"/>
        <v>75</v>
      </c>
      <c r="AG800" s="26" t="str">
        <f>IF(AF800="","",IF(AF800&gt;88,"Sangat baik",IF(AF800&gt;76,"Baik",IF(AF800&gt;=pub_gid_0_single_true_output_csv[[#This Row],[KKM]],"Cukup","Kurang"))))</f>
        <v>Cukup</v>
      </c>
      <c r="AH800" s="26">
        <f>IF(pub_gid_0_single_true_output_csv[[#This Row],[MATERI KELAS]]="","",VALUE(RIGHT(pub_gid_0_single_true_output_csv[[#This Row],[MATERI KELAS]],2)))</f>
        <v>8</v>
      </c>
      <c r="AI800" s="26" t="str">
        <f>IF(OR(J800&lt;&gt;"Karakter",pub_gid_0_single_true_output_csv[[#This Row],[Nilai2]]=""),"",IF(AF800&gt;89,"Sangat baik",IF(AF800&gt;79,"Baik",IF(AF800&gt;pub_gid_0_single_true_output_csv[[#This Row],[KKM]],"Cukup",IF(AF800&gt;59,"Kurang","Sangat kurang")))))</f>
        <v/>
      </c>
      <c r="AJ800" s="26" t="str">
        <f t="shared" si="25"/>
        <v>Wk.30</v>
      </c>
      <c r="AK800" s="26" t="str">
        <f>IF(pub_gid_0_single_true_output_csv[[#This Row],[Nilai2]]="","",VLOOKUP(pub_gid_0_single_true_output_csv[[#This Row],[NAMA]],Table7[],3,FALSE))</f>
        <v>High average</v>
      </c>
    </row>
    <row r="801" spans="1:37" x14ac:dyDescent="0.2">
      <c r="A801">
        <v>800</v>
      </c>
      <c r="B801" s="26" t="s">
        <v>411</v>
      </c>
      <c r="C801" s="26" t="s">
        <v>61</v>
      </c>
      <c r="D801" s="26" t="s">
        <v>114</v>
      </c>
      <c r="E801" s="26" t="s">
        <v>151</v>
      </c>
      <c r="F801" s="16">
        <v>45867</v>
      </c>
      <c r="G801">
        <v>29</v>
      </c>
      <c r="H801" s="26" t="s">
        <v>295</v>
      </c>
      <c r="I801">
        <v>25</v>
      </c>
      <c r="J801" s="26" t="s">
        <v>165</v>
      </c>
      <c r="K801" s="26" t="s">
        <v>188</v>
      </c>
      <c r="L801" s="26" t="s">
        <v>485</v>
      </c>
      <c r="M801" s="26" t="s">
        <v>36</v>
      </c>
      <c r="N801" s="26" t="s">
        <v>37</v>
      </c>
      <c r="O801" s="26" t="s">
        <v>308</v>
      </c>
      <c r="P801" s="26" t="s">
        <v>313</v>
      </c>
      <c r="Q801" s="26" t="s">
        <v>314</v>
      </c>
      <c r="R801" s="26" t="s">
        <v>324</v>
      </c>
      <c r="S801" s="26" t="s">
        <v>316</v>
      </c>
      <c r="T801">
        <v>1</v>
      </c>
      <c r="U801" s="26" t="s">
        <v>484</v>
      </c>
      <c r="V801">
        <v>101</v>
      </c>
      <c r="W801" s="26" t="s">
        <v>388</v>
      </c>
      <c r="X801" s="26" t="s">
        <v>317</v>
      </c>
      <c r="Y801" s="26" t="s">
        <v>318</v>
      </c>
      <c r="Z801">
        <v>69</v>
      </c>
      <c r="AA801">
        <v>65</v>
      </c>
      <c r="AB801" s="26" t="s">
        <v>106</v>
      </c>
      <c r="AC801" s="26" t="s">
        <v>31</v>
      </c>
      <c r="AD801" s="26" t="s">
        <v>184</v>
      </c>
      <c r="AE801" s="26" t="str">
        <f>IF(AF801="","",VLOOKUP(pub_gid_0_single_true_output_csv[[#This Row],[MAPEL]],katalog!$A$2:$B$31,2,FALSE))</f>
        <v>B.Indo</v>
      </c>
      <c r="AF801" s="26">
        <f t="shared" si="24"/>
        <v>65</v>
      </c>
      <c r="AG801" s="26" t="str">
        <f>IF(AF801="","",IF(AF801&gt;88,"Sangat baik",IF(AF801&gt;76,"Baik",IF(AF801&gt;=pub_gid_0_single_true_output_csv[[#This Row],[KKM]],"Cukup","Kurang"))))</f>
        <v>Kurang</v>
      </c>
      <c r="AH801" s="26">
        <f>IF(pub_gid_0_single_true_output_csv[[#This Row],[MATERI KELAS]]="","",VALUE(RIGHT(pub_gid_0_single_true_output_csv[[#This Row],[MATERI KELAS]],2)))</f>
        <v>8</v>
      </c>
      <c r="AI801" s="26" t="str">
        <f>IF(OR(J801&lt;&gt;"Karakter",pub_gid_0_single_true_output_csv[[#This Row],[Nilai2]]=""),"",IF(AF801&gt;89,"Sangat baik",IF(AF801&gt;79,"Baik",IF(AF801&gt;pub_gid_0_single_true_output_csv[[#This Row],[KKM]],"Cukup",IF(AF801&gt;59,"Kurang","Sangat kurang")))))</f>
        <v>Kurang</v>
      </c>
      <c r="AJ801" s="26" t="str">
        <f t="shared" si="25"/>
        <v>Wk.31</v>
      </c>
      <c r="AK801" s="26" t="str">
        <f>IF(pub_gid_0_single_true_output_csv[[#This Row],[Nilai2]]="","",VLOOKUP(pub_gid_0_single_true_output_csv[[#This Row],[NAMA]],Table7[],3,FALSE))</f>
        <v>High average</v>
      </c>
    </row>
    <row r="802" spans="1:37" x14ac:dyDescent="0.2">
      <c r="A802">
        <v>801</v>
      </c>
      <c r="B802" s="26" t="s">
        <v>411</v>
      </c>
      <c r="C802" s="26" t="s">
        <v>61</v>
      </c>
      <c r="D802" s="26" t="s">
        <v>114</v>
      </c>
      <c r="E802" s="26" t="s">
        <v>151</v>
      </c>
      <c r="F802" s="16">
        <v>45867</v>
      </c>
      <c r="G802">
        <v>29</v>
      </c>
      <c r="H802" s="26" t="s">
        <v>295</v>
      </c>
      <c r="I802">
        <v>25</v>
      </c>
      <c r="J802" s="26" t="s">
        <v>70</v>
      </c>
      <c r="K802" s="26" t="s">
        <v>107</v>
      </c>
      <c r="L802" s="26" t="s">
        <v>35</v>
      </c>
      <c r="M802" s="26" t="s">
        <v>36</v>
      </c>
      <c r="N802" s="26" t="s">
        <v>37</v>
      </c>
      <c r="O802" s="26" t="s">
        <v>308</v>
      </c>
      <c r="P802" s="26" t="s">
        <v>313</v>
      </c>
      <c r="Q802" s="26" t="s">
        <v>314</v>
      </c>
      <c r="R802" s="26" t="s">
        <v>324</v>
      </c>
      <c r="S802" s="26" t="s">
        <v>329</v>
      </c>
      <c r="T802">
        <v>1</v>
      </c>
      <c r="U802" s="26" t="s">
        <v>484</v>
      </c>
      <c r="V802">
        <v>102</v>
      </c>
      <c r="W802" s="26" t="s">
        <v>453</v>
      </c>
      <c r="X802" s="26" t="s">
        <v>317</v>
      </c>
      <c r="Y802" s="26" t="s">
        <v>318</v>
      </c>
      <c r="Z802">
        <v>69</v>
      </c>
      <c r="AA802">
        <v>100</v>
      </c>
      <c r="AB802" s="26" t="s">
        <v>38</v>
      </c>
      <c r="AC802" s="26" t="s">
        <v>31</v>
      </c>
      <c r="AD802" s="26" t="s">
        <v>184</v>
      </c>
      <c r="AE802" s="26" t="str">
        <f>IF(AF802="","",VLOOKUP(pub_gid_0_single_true_output_csv[[#This Row],[MAPEL]],katalog!$A$2:$B$31,2,FALSE))</f>
        <v>B.Indo</v>
      </c>
      <c r="AF802" s="26">
        <f t="shared" si="24"/>
        <v>100</v>
      </c>
      <c r="AG802" s="26" t="str">
        <f>IF(AF802="","",IF(AF802&gt;88,"Sangat baik",IF(AF802&gt;76,"Baik",IF(AF802&gt;=pub_gid_0_single_true_output_csv[[#This Row],[KKM]],"Cukup","Kurang"))))</f>
        <v>Sangat baik</v>
      </c>
      <c r="AH802" s="26">
        <f>IF(pub_gid_0_single_true_output_csv[[#This Row],[MATERI KELAS]]="","",VALUE(RIGHT(pub_gid_0_single_true_output_csv[[#This Row],[MATERI KELAS]],2)))</f>
        <v>8</v>
      </c>
      <c r="AI802" s="26" t="str">
        <f>IF(OR(J802&lt;&gt;"Karakter",pub_gid_0_single_true_output_csv[[#This Row],[Nilai2]]=""),"",IF(AF802&gt;89,"Sangat baik",IF(AF802&gt;79,"Baik",IF(AF802&gt;pub_gid_0_single_true_output_csv[[#This Row],[KKM]],"Cukup",IF(AF802&gt;59,"Kurang","Sangat kurang")))))</f>
        <v/>
      </c>
      <c r="AJ802" s="26" t="str">
        <f t="shared" si="25"/>
        <v>Wk.31</v>
      </c>
      <c r="AK802" s="26" t="str">
        <f>IF(pub_gid_0_single_true_output_csv[[#This Row],[Nilai2]]="","",VLOOKUP(pub_gid_0_single_true_output_csv[[#This Row],[NAMA]],Table7[],3,FALSE))</f>
        <v>High average</v>
      </c>
    </row>
    <row r="803" spans="1:37" x14ac:dyDescent="0.2">
      <c r="A803">
        <v>802</v>
      </c>
      <c r="B803" s="26" t="s">
        <v>411</v>
      </c>
      <c r="C803" s="26" t="s">
        <v>61</v>
      </c>
      <c r="D803" s="26" t="s">
        <v>114</v>
      </c>
      <c r="E803" s="26" t="s">
        <v>151</v>
      </c>
      <c r="F803" s="16">
        <v>45869</v>
      </c>
      <c r="G803">
        <v>31</v>
      </c>
      <c r="H803" s="26" t="s">
        <v>295</v>
      </c>
      <c r="I803">
        <v>25</v>
      </c>
      <c r="J803" s="26" t="s">
        <v>70</v>
      </c>
      <c r="K803" s="26" t="s">
        <v>107</v>
      </c>
      <c r="L803" s="26" t="s">
        <v>319</v>
      </c>
      <c r="M803" s="26" t="s">
        <v>36</v>
      </c>
      <c r="N803" s="26" t="s">
        <v>37</v>
      </c>
      <c r="O803" s="26" t="s">
        <v>308</v>
      </c>
      <c r="P803" s="26" t="s">
        <v>313</v>
      </c>
      <c r="Q803" s="26" t="s">
        <v>314</v>
      </c>
      <c r="R803" s="26" t="s">
        <v>324</v>
      </c>
      <c r="S803" s="26" t="s">
        <v>316</v>
      </c>
      <c r="T803">
        <v>1</v>
      </c>
      <c r="U803" s="26" t="s">
        <v>484</v>
      </c>
      <c r="V803">
        <v>101</v>
      </c>
      <c r="W803" s="26" t="s">
        <v>388</v>
      </c>
      <c r="X803" s="26" t="s">
        <v>317</v>
      </c>
      <c r="Y803" s="26" t="s">
        <v>318</v>
      </c>
      <c r="Z803">
        <v>69</v>
      </c>
      <c r="AA803">
        <v>70</v>
      </c>
      <c r="AB803" s="26" t="s">
        <v>38</v>
      </c>
      <c r="AC803" s="26" t="s">
        <v>31</v>
      </c>
      <c r="AD803" s="26" t="s">
        <v>184</v>
      </c>
      <c r="AE803" s="26" t="str">
        <f>IF(AF803="","",VLOOKUP(pub_gid_0_single_true_output_csv[[#This Row],[MAPEL]],katalog!$A$2:$B$31,2,FALSE))</f>
        <v>B.Indo</v>
      </c>
      <c r="AF803" s="26">
        <f t="shared" si="24"/>
        <v>70</v>
      </c>
      <c r="AG803" s="26" t="str">
        <f>IF(AF803="","",IF(AF803&gt;88,"Sangat baik",IF(AF803&gt;76,"Baik",IF(AF803&gt;=pub_gid_0_single_true_output_csv[[#This Row],[KKM]],"Cukup","Kurang"))))</f>
        <v>Cukup</v>
      </c>
      <c r="AH803" s="26">
        <f>IF(pub_gid_0_single_true_output_csv[[#This Row],[MATERI KELAS]]="","",VALUE(RIGHT(pub_gid_0_single_true_output_csv[[#This Row],[MATERI KELAS]],2)))</f>
        <v>8</v>
      </c>
      <c r="AI803" s="26" t="str">
        <f>IF(OR(J803&lt;&gt;"Karakter",pub_gid_0_single_true_output_csv[[#This Row],[Nilai2]]=""),"",IF(AF803&gt;89,"Sangat baik",IF(AF803&gt;79,"Baik",IF(AF803&gt;pub_gid_0_single_true_output_csv[[#This Row],[KKM]],"Cukup",IF(AF803&gt;59,"Kurang","Sangat kurang")))))</f>
        <v/>
      </c>
      <c r="AJ803" s="26" t="str">
        <f t="shared" si="25"/>
        <v>Wk.31</v>
      </c>
      <c r="AK803" s="26" t="str">
        <f>IF(pub_gid_0_single_true_output_csv[[#This Row],[Nilai2]]="","",VLOOKUP(pub_gid_0_single_true_output_csv[[#This Row],[NAMA]],Table7[],3,FALSE))</f>
        <v>High average</v>
      </c>
    </row>
    <row r="804" spans="1:37" x14ac:dyDescent="0.2">
      <c r="A804">
        <v>803</v>
      </c>
      <c r="B804" s="26" t="s">
        <v>411</v>
      </c>
      <c r="C804" s="26" t="s">
        <v>61</v>
      </c>
      <c r="D804" s="26" t="s">
        <v>114</v>
      </c>
      <c r="E804" s="26" t="s">
        <v>151</v>
      </c>
      <c r="F804" s="16">
        <v>45862</v>
      </c>
      <c r="G804">
        <v>24</v>
      </c>
      <c r="H804" s="26" t="s">
        <v>295</v>
      </c>
      <c r="I804">
        <v>25</v>
      </c>
      <c r="J804" s="26" t="s">
        <v>165</v>
      </c>
      <c r="K804" s="26" t="s">
        <v>166</v>
      </c>
      <c r="L804" s="26" t="s">
        <v>284</v>
      </c>
      <c r="M804" s="26" t="s">
        <v>36</v>
      </c>
      <c r="N804" s="26" t="s">
        <v>37</v>
      </c>
      <c r="O804" s="26" t="s">
        <v>308</v>
      </c>
      <c r="P804" s="26" t="s">
        <v>313</v>
      </c>
      <c r="Q804" s="26" t="s">
        <v>314</v>
      </c>
      <c r="R804" s="26" t="s">
        <v>324</v>
      </c>
      <c r="S804" s="26" t="s">
        <v>316</v>
      </c>
      <c r="T804">
        <v>1</v>
      </c>
      <c r="U804" s="26" t="s">
        <v>484</v>
      </c>
      <c r="V804">
        <v>101</v>
      </c>
      <c r="W804" s="26" t="s">
        <v>388</v>
      </c>
      <c r="X804" s="26" t="s">
        <v>317</v>
      </c>
      <c r="Y804" s="26" t="s">
        <v>318</v>
      </c>
      <c r="Z804">
        <v>69</v>
      </c>
      <c r="AA804">
        <v>75</v>
      </c>
      <c r="AB804" s="26" t="s">
        <v>38</v>
      </c>
      <c r="AC804" s="26" t="s">
        <v>31</v>
      </c>
      <c r="AD804" s="26" t="s">
        <v>184</v>
      </c>
      <c r="AE804" s="26" t="str">
        <f>IF(AF804="","",VLOOKUP(pub_gid_0_single_true_output_csv[[#This Row],[MAPEL]],katalog!$A$2:$B$31,2,FALSE))</f>
        <v>B.Indo</v>
      </c>
      <c r="AF804" s="26">
        <f t="shared" si="24"/>
        <v>75</v>
      </c>
      <c r="AG804" s="26" t="str">
        <f>IF(AF804="","",IF(AF804&gt;88,"Sangat baik",IF(AF804&gt;76,"Baik",IF(AF804&gt;=pub_gid_0_single_true_output_csv[[#This Row],[KKM]],"Cukup","Kurang"))))</f>
        <v>Cukup</v>
      </c>
      <c r="AH804" s="26">
        <f>IF(pub_gid_0_single_true_output_csv[[#This Row],[MATERI KELAS]]="","",VALUE(RIGHT(pub_gid_0_single_true_output_csv[[#This Row],[MATERI KELAS]],2)))</f>
        <v>8</v>
      </c>
      <c r="AI804" s="26" t="str">
        <f>IF(OR(J804&lt;&gt;"Karakter",pub_gid_0_single_true_output_csv[[#This Row],[Nilai2]]=""),"",IF(AF804&gt;89,"Sangat baik",IF(AF804&gt;79,"Baik",IF(AF804&gt;pub_gid_0_single_true_output_csv[[#This Row],[KKM]],"Cukup",IF(AF804&gt;59,"Kurang","Sangat kurang")))))</f>
        <v>Cukup</v>
      </c>
      <c r="AJ804" s="26" t="str">
        <f t="shared" si="25"/>
        <v>Wk.30</v>
      </c>
      <c r="AK804" s="26" t="str">
        <f>IF(pub_gid_0_single_true_output_csv[[#This Row],[Nilai2]]="","",VLOOKUP(pub_gid_0_single_true_output_csv[[#This Row],[NAMA]],Table7[],3,FALSE))</f>
        <v>High average</v>
      </c>
    </row>
    <row r="805" spans="1:37" x14ac:dyDescent="0.2">
      <c r="A805">
        <v>804</v>
      </c>
      <c r="B805" s="26" t="s">
        <v>411</v>
      </c>
      <c r="C805" s="26" t="s">
        <v>61</v>
      </c>
      <c r="D805" s="26" t="s">
        <v>114</v>
      </c>
      <c r="E805" s="26" t="s">
        <v>151</v>
      </c>
      <c r="F805" s="16">
        <v>45860</v>
      </c>
      <c r="G805">
        <v>22</v>
      </c>
      <c r="H805" s="26" t="s">
        <v>295</v>
      </c>
      <c r="I805">
        <v>25</v>
      </c>
      <c r="J805" s="26" t="s">
        <v>165</v>
      </c>
      <c r="K805" s="26" t="s">
        <v>170</v>
      </c>
      <c r="L805" s="26" t="s">
        <v>187</v>
      </c>
      <c r="M805" s="26" t="s">
        <v>36</v>
      </c>
      <c r="N805" s="26" t="s">
        <v>37</v>
      </c>
      <c r="O805" s="26" t="s">
        <v>308</v>
      </c>
      <c r="P805" s="26" t="s">
        <v>313</v>
      </c>
      <c r="Q805" s="26" t="s">
        <v>314</v>
      </c>
      <c r="R805" s="26" t="s">
        <v>324</v>
      </c>
      <c r="S805" s="26" t="s">
        <v>316</v>
      </c>
      <c r="T805">
        <v>1</v>
      </c>
      <c r="U805" s="26" t="s">
        <v>484</v>
      </c>
      <c r="V805">
        <v>101</v>
      </c>
      <c r="W805" s="26" t="s">
        <v>388</v>
      </c>
      <c r="X805" s="26" t="s">
        <v>317</v>
      </c>
      <c r="Y805" s="26" t="s">
        <v>318</v>
      </c>
      <c r="Z805">
        <v>69</v>
      </c>
      <c r="AA805">
        <v>80</v>
      </c>
      <c r="AB805" s="26" t="s">
        <v>38</v>
      </c>
      <c r="AC805" s="26" t="s">
        <v>31</v>
      </c>
      <c r="AD805" s="26" t="s">
        <v>184</v>
      </c>
      <c r="AE805" s="26" t="str">
        <f>IF(AF805="","",VLOOKUP(pub_gid_0_single_true_output_csv[[#This Row],[MAPEL]],katalog!$A$2:$B$31,2,FALSE))</f>
        <v>B.Indo</v>
      </c>
      <c r="AF805" s="26">
        <f t="shared" si="24"/>
        <v>80</v>
      </c>
      <c r="AG805" s="26" t="str">
        <f>IF(AF805="","",IF(AF805&gt;88,"Sangat baik",IF(AF805&gt;76,"Baik",IF(AF805&gt;=pub_gid_0_single_true_output_csv[[#This Row],[KKM]],"Cukup","Kurang"))))</f>
        <v>Baik</v>
      </c>
      <c r="AH805" s="26">
        <f>IF(pub_gid_0_single_true_output_csv[[#This Row],[MATERI KELAS]]="","",VALUE(RIGHT(pub_gid_0_single_true_output_csv[[#This Row],[MATERI KELAS]],2)))</f>
        <v>8</v>
      </c>
      <c r="AI805" s="26" t="str">
        <f>IF(OR(J805&lt;&gt;"Karakter",pub_gid_0_single_true_output_csv[[#This Row],[Nilai2]]=""),"",IF(AF805&gt;89,"Sangat baik",IF(AF805&gt;79,"Baik",IF(AF805&gt;pub_gid_0_single_true_output_csv[[#This Row],[KKM]],"Cukup",IF(AF805&gt;59,"Kurang","Sangat kurang")))))</f>
        <v>Baik</v>
      </c>
      <c r="AJ805" s="26" t="str">
        <f t="shared" si="25"/>
        <v>Wk.30</v>
      </c>
      <c r="AK805" s="26" t="str">
        <f>IF(pub_gid_0_single_true_output_csv[[#This Row],[Nilai2]]="","",VLOOKUP(pub_gid_0_single_true_output_csv[[#This Row],[NAMA]],Table7[],3,FALSE))</f>
        <v>High average</v>
      </c>
    </row>
    <row r="806" spans="1:37" x14ac:dyDescent="0.2">
      <c r="A806">
        <v>805</v>
      </c>
      <c r="B806" s="26" t="s">
        <v>411</v>
      </c>
      <c r="C806" s="26" t="s">
        <v>61</v>
      </c>
      <c r="D806" s="26" t="s">
        <v>114</v>
      </c>
      <c r="E806" s="26" t="s">
        <v>151</v>
      </c>
      <c r="F806" s="16">
        <v>45862</v>
      </c>
      <c r="G806">
        <v>24</v>
      </c>
      <c r="H806" s="26" t="s">
        <v>295</v>
      </c>
      <c r="I806">
        <v>25</v>
      </c>
      <c r="J806" s="26" t="s">
        <v>296</v>
      </c>
      <c r="K806" s="26" t="s">
        <v>297</v>
      </c>
      <c r="L806" s="26" t="s">
        <v>35</v>
      </c>
      <c r="M806" s="26" t="s">
        <v>36</v>
      </c>
      <c r="N806" s="26" t="s">
        <v>37</v>
      </c>
      <c r="O806" s="26" t="s">
        <v>308</v>
      </c>
      <c r="P806" s="26" t="s">
        <v>313</v>
      </c>
      <c r="Q806" s="26" t="s">
        <v>314</v>
      </c>
      <c r="R806" s="26" t="s">
        <v>324</v>
      </c>
      <c r="S806" s="26" t="s">
        <v>329</v>
      </c>
      <c r="T806">
        <v>1</v>
      </c>
      <c r="U806" s="26" t="s">
        <v>484</v>
      </c>
      <c r="V806">
        <v>102</v>
      </c>
      <c r="W806" s="26" t="s">
        <v>453</v>
      </c>
      <c r="X806" s="26" t="s">
        <v>317</v>
      </c>
      <c r="Y806" s="26" t="s">
        <v>318</v>
      </c>
      <c r="Z806">
        <v>69</v>
      </c>
      <c r="AA806">
        <v>75</v>
      </c>
      <c r="AB806" s="26" t="s">
        <v>38</v>
      </c>
      <c r="AC806" s="26" t="s">
        <v>31</v>
      </c>
      <c r="AD806" s="26" t="s">
        <v>184</v>
      </c>
      <c r="AE806" s="26" t="str">
        <f>IF(AF806="","",VLOOKUP(pub_gid_0_single_true_output_csv[[#This Row],[MAPEL]],katalog!$A$2:$B$31,2,FALSE))</f>
        <v>B.Indo</v>
      </c>
      <c r="AF806" s="26">
        <f t="shared" si="24"/>
        <v>75</v>
      </c>
      <c r="AG806" s="26" t="str">
        <f>IF(AF806="","",IF(AF806&gt;88,"Sangat baik",IF(AF806&gt;76,"Baik",IF(AF806&gt;=pub_gid_0_single_true_output_csv[[#This Row],[KKM]],"Cukup","Kurang"))))</f>
        <v>Cukup</v>
      </c>
      <c r="AH806" s="26">
        <f>IF(pub_gid_0_single_true_output_csv[[#This Row],[MATERI KELAS]]="","",VALUE(RIGHT(pub_gid_0_single_true_output_csv[[#This Row],[MATERI KELAS]],2)))</f>
        <v>8</v>
      </c>
      <c r="AI806" s="26" t="str">
        <f>IF(OR(J806&lt;&gt;"Karakter",pub_gid_0_single_true_output_csv[[#This Row],[Nilai2]]=""),"",IF(AF806&gt;89,"Sangat baik",IF(AF806&gt;79,"Baik",IF(AF806&gt;pub_gid_0_single_true_output_csv[[#This Row],[KKM]],"Cukup",IF(AF806&gt;59,"Kurang","Sangat kurang")))))</f>
        <v/>
      </c>
      <c r="AJ806" s="26" t="str">
        <f t="shared" si="25"/>
        <v>Wk.30</v>
      </c>
      <c r="AK806" s="26" t="str">
        <f>IF(pub_gid_0_single_true_output_csv[[#This Row],[Nilai2]]="","",VLOOKUP(pub_gid_0_single_true_output_csv[[#This Row],[NAMA]],Table7[],3,FALSE))</f>
        <v>High average</v>
      </c>
    </row>
    <row r="807" spans="1:37" x14ac:dyDescent="0.2">
      <c r="A807">
        <v>806</v>
      </c>
      <c r="B807" s="26" t="s">
        <v>411</v>
      </c>
      <c r="C807" s="26" t="s">
        <v>61</v>
      </c>
      <c r="D807" s="26" t="s">
        <v>114</v>
      </c>
      <c r="E807" s="26" t="s">
        <v>151</v>
      </c>
      <c r="F807" s="16">
        <v>45867</v>
      </c>
      <c r="G807">
        <v>29</v>
      </c>
      <c r="H807" s="26" t="s">
        <v>295</v>
      </c>
      <c r="I807">
        <v>25</v>
      </c>
      <c r="J807" s="26" t="s">
        <v>296</v>
      </c>
      <c r="K807" s="26" t="s">
        <v>297</v>
      </c>
      <c r="L807" s="26" t="s">
        <v>35</v>
      </c>
      <c r="M807" s="26" t="s">
        <v>36</v>
      </c>
      <c r="N807" s="26" t="s">
        <v>37</v>
      </c>
      <c r="O807" s="26" t="s">
        <v>308</v>
      </c>
      <c r="P807" s="26" t="s">
        <v>313</v>
      </c>
      <c r="Q807" s="26" t="s">
        <v>314</v>
      </c>
      <c r="R807" s="26" t="s">
        <v>324</v>
      </c>
      <c r="S807" s="26" t="s">
        <v>329</v>
      </c>
      <c r="T807">
        <v>1</v>
      </c>
      <c r="U807" s="26" t="s">
        <v>484</v>
      </c>
      <c r="V807">
        <v>102</v>
      </c>
      <c r="W807" s="26" t="s">
        <v>453</v>
      </c>
      <c r="X807" s="26" t="s">
        <v>317</v>
      </c>
      <c r="Y807" s="26" t="s">
        <v>318</v>
      </c>
      <c r="Z807">
        <v>69</v>
      </c>
      <c r="AA807">
        <v>75</v>
      </c>
      <c r="AB807" s="26" t="s">
        <v>38</v>
      </c>
      <c r="AC807" s="26" t="s">
        <v>31</v>
      </c>
      <c r="AD807" s="26" t="s">
        <v>184</v>
      </c>
      <c r="AE807" s="26" t="str">
        <f>IF(AF807="","",VLOOKUP(pub_gid_0_single_true_output_csv[[#This Row],[MAPEL]],katalog!$A$2:$B$31,2,FALSE))</f>
        <v>B.Indo</v>
      </c>
      <c r="AF807" s="26">
        <f t="shared" si="24"/>
        <v>75</v>
      </c>
      <c r="AG807" s="26" t="str">
        <f>IF(AF807="","",IF(AF807&gt;88,"Sangat baik",IF(AF807&gt;76,"Baik",IF(AF807&gt;=pub_gid_0_single_true_output_csv[[#This Row],[KKM]],"Cukup","Kurang"))))</f>
        <v>Cukup</v>
      </c>
      <c r="AH807" s="26">
        <f>IF(pub_gid_0_single_true_output_csv[[#This Row],[MATERI KELAS]]="","",VALUE(RIGHT(pub_gid_0_single_true_output_csv[[#This Row],[MATERI KELAS]],2)))</f>
        <v>8</v>
      </c>
      <c r="AI807" s="26" t="str">
        <f>IF(OR(J807&lt;&gt;"Karakter",pub_gid_0_single_true_output_csv[[#This Row],[Nilai2]]=""),"",IF(AF807&gt;89,"Sangat baik",IF(AF807&gt;79,"Baik",IF(AF807&gt;pub_gid_0_single_true_output_csv[[#This Row],[KKM]],"Cukup",IF(AF807&gt;59,"Kurang","Sangat kurang")))))</f>
        <v/>
      </c>
      <c r="AJ807" s="26" t="str">
        <f t="shared" si="25"/>
        <v>Wk.31</v>
      </c>
      <c r="AK807" s="26" t="str">
        <f>IF(pub_gid_0_single_true_output_csv[[#This Row],[Nilai2]]="","",VLOOKUP(pub_gid_0_single_true_output_csv[[#This Row],[NAMA]],Table7[],3,FALSE))</f>
        <v>High average</v>
      </c>
    </row>
    <row r="808" spans="1:37" x14ac:dyDescent="0.2">
      <c r="A808">
        <v>807</v>
      </c>
      <c r="B808" s="26" t="s">
        <v>411</v>
      </c>
      <c r="C808" s="26" t="s">
        <v>61</v>
      </c>
      <c r="D808" s="26" t="s">
        <v>114</v>
      </c>
      <c r="E808" s="26" t="s">
        <v>151</v>
      </c>
      <c r="F808" s="16">
        <v>45874</v>
      </c>
      <c r="G808">
        <v>5</v>
      </c>
      <c r="H808" s="26" t="s">
        <v>322</v>
      </c>
      <c r="I808">
        <v>25</v>
      </c>
      <c r="J808" s="26" t="s">
        <v>70</v>
      </c>
      <c r="K808" s="26" t="s">
        <v>107</v>
      </c>
      <c r="L808" s="26" t="s">
        <v>35</v>
      </c>
      <c r="M808" s="26" t="s">
        <v>36</v>
      </c>
      <c r="N808" s="26" t="s">
        <v>37</v>
      </c>
      <c r="O808" s="26" t="s">
        <v>308</v>
      </c>
      <c r="P808" s="26" t="s">
        <v>313</v>
      </c>
      <c r="Q808" s="26" t="s">
        <v>314</v>
      </c>
      <c r="R808" s="26" t="s">
        <v>324</v>
      </c>
      <c r="S808" s="26" t="s">
        <v>329</v>
      </c>
      <c r="T808">
        <v>1</v>
      </c>
      <c r="U808" s="26" t="s">
        <v>484</v>
      </c>
      <c r="V808">
        <v>102</v>
      </c>
      <c r="W808" s="26" t="s">
        <v>453</v>
      </c>
      <c r="X808" s="26" t="s">
        <v>317</v>
      </c>
      <c r="Y808" s="26" t="s">
        <v>318</v>
      </c>
      <c r="Z808">
        <v>69</v>
      </c>
      <c r="AA808">
        <v>70</v>
      </c>
      <c r="AB808" s="26" t="s">
        <v>38</v>
      </c>
      <c r="AC808" s="26" t="s">
        <v>31</v>
      </c>
      <c r="AD808" s="26" t="s">
        <v>184</v>
      </c>
      <c r="AE808" s="26" t="str">
        <f>IF(AF808="","",VLOOKUP(pub_gid_0_single_true_output_csv[[#This Row],[MAPEL]],katalog!$A$2:$B$31,2,FALSE))</f>
        <v>B.Indo</v>
      </c>
      <c r="AF808" s="26">
        <f t="shared" si="24"/>
        <v>70</v>
      </c>
      <c r="AG808" s="26" t="str">
        <f>IF(AF808="","",IF(AF808&gt;88,"Sangat baik",IF(AF808&gt;76,"Baik",IF(AF808&gt;=pub_gid_0_single_true_output_csv[[#This Row],[KKM]],"Cukup","Kurang"))))</f>
        <v>Cukup</v>
      </c>
      <c r="AH808" s="26">
        <f>IF(pub_gid_0_single_true_output_csv[[#This Row],[MATERI KELAS]]="","",VALUE(RIGHT(pub_gid_0_single_true_output_csv[[#This Row],[MATERI KELAS]],2)))</f>
        <v>8</v>
      </c>
      <c r="AI808" s="26" t="str">
        <f>IF(OR(J808&lt;&gt;"Karakter",pub_gid_0_single_true_output_csv[[#This Row],[Nilai2]]=""),"",IF(AF808&gt;89,"Sangat baik",IF(AF808&gt;79,"Baik",IF(AF808&gt;pub_gid_0_single_true_output_csv[[#This Row],[KKM]],"Cukup",IF(AF808&gt;59,"Kurang","Sangat kurang")))))</f>
        <v/>
      </c>
      <c r="AJ808" s="26" t="str">
        <f t="shared" si="25"/>
        <v>Wk.32</v>
      </c>
      <c r="AK808" s="26" t="str">
        <f>IF(pub_gid_0_single_true_output_csv[[#This Row],[Nilai2]]="","",VLOOKUP(pub_gid_0_single_true_output_csv[[#This Row],[NAMA]],Table7[],3,FALSE))</f>
        <v>High average</v>
      </c>
    </row>
    <row r="809" spans="1:37" x14ac:dyDescent="0.2">
      <c r="A809">
        <v>808</v>
      </c>
      <c r="B809" s="26" t="s">
        <v>411</v>
      </c>
      <c r="C809" s="26" t="s">
        <v>61</v>
      </c>
      <c r="D809" s="26" t="s">
        <v>114</v>
      </c>
      <c r="E809" s="26" t="s">
        <v>151</v>
      </c>
      <c r="F809" s="16">
        <v>45874</v>
      </c>
      <c r="G809">
        <v>5</v>
      </c>
      <c r="H809" s="26" t="s">
        <v>322</v>
      </c>
      <c r="I809">
        <v>25</v>
      </c>
      <c r="J809" s="26" t="s">
        <v>172</v>
      </c>
      <c r="K809" s="26" t="s">
        <v>428</v>
      </c>
      <c r="L809" s="26" t="s">
        <v>35</v>
      </c>
      <c r="M809" s="26" t="s">
        <v>36</v>
      </c>
      <c r="N809" s="26" t="s">
        <v>37</v>
      </c>
      <c r="O809" s="26" t="s">
        <v>308</v>
      </c>
      <c r="P809" s="26" t="s">
        <v>313</v>
      </c>
      <c r="Q809" s="26" t="s">
        <v>314</v>
      </c>
      <c r="R809" s="26" t="s">
        <v>324</v>
      </c>
      <c r="S809" s="26" t="s">
        <v>329</v>
      </c>
      <c r="T809">
        <v>1</v>
      </c>
      <c r="U809" s="26" t="s">
        <v>484</v>
      </c>
      <c r="V809">
        <v>102</v>
      </c>
      <c r="W809" s="26" t="s">
        <v>453</v>
      </c>
      <c r="X809" s="26" t="s">
        <v>317</v>
      </c>
      <c r="Y809" s="26" t="s">
        <v>318</v>
      </c>
      <c r="Z809">
        <v>69</v>
      </c>
      <c r="AA809">
        <v>70</v>
      </c>
      <c r="AB809" s="26" t="s">
        <v>38</v>
      </c>
      <c r="AC809" s="26" t="s">
        <v>31</v>
      </c>
      <c r="AD809" s="26" t="s">
        <v>184</v>
      </c>
      <c r="AE809" s="26" t="str">
        <f>IF(AF809="","",VLOOKUP(pub_gid_0_single_true_output_csv[[#This Row],[MAPEL]],katalog!$A$2:$B$31,2,FALSE))</f>
        <v>B.Indo</v>
      </c>
      <c r="AF809" s="26">
        <f t="shared" si="24"/>
        <v>70</v>
      </c>
      <c r="AG809" s="26" t="str">
        <f>IF(AF809="","",IF(AF809&gt;88,"Sangat baik",IF(AF809&gt;76,"Baik",IF(AF809&gt;=pub_gid_0_single_true_output_csv[[#This Row],[KKM]],"Cukup","Kurang"))))</f>
        <v>Cukup</v>
      </c>
      <c r="AH809" s="26">
        <f>IF(pub_gid_0_single_true_output_csv[[#This Row],[MATERI KELAS]]="","",VALUE(RIGHT(pub_gid_0_single_true_output_csv[[#This Row],[MATERI KELAS]],2)))</f>
        <v>8</v>
      </c>
      <c r="AI809" s="26" t="str">
        <f>IF(OR(J809&lt;&gt;"Karakter",pub_gid_0_single_true_output_csv[[#This Row],[Nilai2]]=""),"",IF(AF809&gt;89,"Sangat baik",IF(AF809&gt;79,"Baik",IF(AF809&gt;pub_gid_0_single_true_output_csv[[#This Row],[KKM]],"Cukup",IF(AF809&gt;59,"Kurang","Sangat kurang")))))</f>
        <v/>
      </c>
      <c r="AJ809" s="26" t="str">
        <f t="shared" si="25"/>
        <v>Wk.32</v>
      </c>
      <c r="AK809" s="26" t="str">
        <f>IF(pub_gid_0_single_true_output_csv[[#This Row],[Nilai2]]="","",VLOOKUP(pub_gid_0_single_true_output_csv[[#This Row],[NAMA]],Table7[],3,FALSE))</f>
        <v>High average</v>
      </c>
    </row>
    <row r="810" spans="1:37" x14ac:dyDescent="0.2">
      <c r="A810">
        <v>809</v>
      </c>
      <c r="B810" s="26" t="s">
        <v>411</v>
      </c>
      <c r="C810" s="26" t="s">
        <v>61</v>
      </c>
      <c r="D810" s="26" t="s">
        <v>114</v>
      </c>
      <c r="E810" s="26" t="s">
        <v>151</v>
      </c>
      <c r="F810" s="16">
        <v>45876</v>
      </c>
      <c r="G810">
        <v>7</v>
      </c>
      <c r="H810" s="26" t="s">
        <v>322</v>
      </c>
      <c r="I810">
        <v>25</v>
      </c>
      <c r="J810" s="26" t="s">
        <v>70</v>
      </c>
      <c r="K810" s="26" t="s">
        <v>107</v>
      </c>
      <c r="L810" s="26" t="s">
        <v>35</v>
      </c>
      <c r="M810" s="26" t="s">
        <v>36</v>
      </c>
      <c r="N810" s="26" t="s">
        <v>37</v>
      </c>
      <c r="O810" s="26" t="s">
        <v>308</v>
      </c>
      <c r="P810" s="26" t="s">
        <v>313</v>
      </c>
      <c r="Q810" s="26" t="s">
        <v>314</v>
      </c>
      <c r="R810" s="26" t="s">
        <v>324</v>
      </c>
      <c r="S810" s="26" t="s">
        <v>329</v>
      </c>
      <c r="T810">
        <v>1</v>
      </c>
      <c r="U810" s="26" t="s">
        <v>484</v>
      </c>
      <c r="V810">
        <v>102</v>
      </c>
      <c r="W810" s="26" t="s">
        <v>453</v>
      </c>
      <c r="X810" s="26" t="s">
        <v>317</v>
      </c>
      <c r="Y810" s="26" t="s">
        <v>318</v>
      </c>
      <c r="Z810">
        <v>69</v>
      </c>
      <c r="AA810">
        <v>70</v>
      </c>
      <c r="AB810" s="26" t="s">
        <v>38</v>
      </c>
      <c r="AC810" s="26" t="s">
        <v>31</v>
      </c>
      <c r="AD810" s="26" t="s">
        <v>184</v>
      </c>
      <c r="AE810" s="26" t="str">
        <f>IF(AF810="","",VLOOKUP(pub_gid_0_single_true_output_csv[[#This Row],[MAPEL]],katalog!$A$2:$B$31,2,FALSE))</f>
        <v>B.Indo</v>
      </c>
      <c r="AF810" s="26">
        <f t="shared" si="24"/>
        <v>70</v>
      </c>
      <c r="AG810" s="26" t="str">
        <f>IF(AF810="","",IF(AF810&gt;88,"Sangat baik",IF(AF810&gt;76,"Baik",IF(AF810&gt;=pub_gid_0_single_true_output_csv[[#This Row],[KKM]],"Cukup","Kurang"))))</f>
        <v>Cukup</v>
      </c>
      <c r="AH810" s="26">
        <f>IF(pub_gid_0_single_true_output_csv[[#This Row],[MATERI KELAS]]="","",VALUE(RIGHT(pub_gid_0_single_true_output_csv[[#This Row],[MATERI KELAS]],2)))</f>
        <v>8</v>
      </c>
      <c r="AI810" s="26" t="str">
        <f>IF(OR(J810&lt;&gt;"Karakter",pub_gid_0_single_true_output_csv[[#This Row],[Nilai2]]=""),"",IF(AF810&gt;89,"Sangat baik",IF(AF810&gt;79,"Baik",IF(AF810&gt;pub_gid_0_single_true_output_csv[[#This Row],[KKM]],"Cukup",IF(AF810&gt;59,"Kurang","Sangat kurang")))))</f>
        <v/>
      </c>
      <c r="AJ810" s="26" t="str">
        <f t="shared" si="25"/>
        <v>Wk.32</v>
      </c>
      <c r="AK810" s="26" t="str">
        <f>IF(pub_gid_0_single_true_output_csv[[#This Row],[Nilai2]]="","",VLOOKUP(pub_gid_0_single_true_output_csv[[#This Row],[NAMA]],Table7[],3,FALSE))</f>
        <v>High average</v>
      </c>
    </row>
    <row r="811" spans="1:37" x14ac:dyDescent="0.2">
      <c r="A811">
        <v>810</v>
      </c>
      <c r="B811" s="26" t="s">
        <v>411</v>
      </c>
      <c r="C811" s="26" t="s">
        <v>61</v>
      </c>
      <c r="D811" s="26" t="s">
        <v>114</v>
      </c>
      <c r="E811" s="26" t="s">
        <v>151</v>
      </c>
      <c r="F811" s="16">
        <v>45876</v>
      </c>
      <c r="G811">
        <v>7</v>
      </c>
      <c r="H811" s="26" t="s">
        <v>322</v>
      </c>
      <c r="I811">
        <v>25</v>
      </c>
      <c r="J811" s="26" t="s">
        <v>165</v>
      </c>
      <c r="K811" s="26" t="s">
        <v>170</v>
      </c>
      <c r="L811" s="26" t="s">
        <v>187</v>
      </c>
      <c r="M811" s="26" t="s">
        <v>36</v>
      </c>
      <c r="N811" s="26" t="s">
        <v>37</v>
      </c>
      <c r="O811" s="26" t="s">
        <v>308</v>
      </c>
      <c r="P811" s="26" t="s">
        <v>313</v>
      </c>
      <c r="Q811" s="26" t="s">
        <v>314</v>
      </c>
      <c r="R811" s="26" t="s">
        <v>324</v>
      </c>
      <c r="S811" s="26" t="s">
        <v>316</v>
      </c>
      <c r="T811">
        <v>1</v>
      </c>
      <c r="U811" s="26" t="s">
        <v>484</v>
      </c>
      <c r="V811">
        <v>101</v>
      </c>
      <c r="W811" s="26" t="s">
        <v>388</v>
      </c>
      <c r="X811" s="26" t="s">
        <v>317</v>
      </c>
      <c r="Y811" s="26" t="s">
        <v>318</v>
      </c>
      <c r="Z811">
        <v>69</v>
      </c>
      <c r="AA811">
        <v>70</v>
      </c>
      <c r="AB811" s="26" t="s">
        <v>38</v>
      </c>
      <c r="AC811" s="26" t="s">
        <v>31</v>
      </c>
      <c r="AD811" s="26" t="s">
        <v>184</v>
      </c>
      <c r="AE811" s="26" t="str">
        <f>IF(AF811="","",VLOOKUP(pub_gid_0_single_true_output_csv[[#This Row],[MAPEL]],katalog!$A$2:$B$31,2,FALSE))</f>
        <v>B.Indo</v>
      </c>
      <c r="AF811" s="26">
        <f t="shared" si="24"/>
        <v>70</v>
      </c>
      <c r="AG811" s="26" t="str">
        <f>IF(AF811="","",IF(AF811&gt;88,"Sangat baik",IF(AF811&gt;76,"Baik",IF(AF811&gt;=pub_gid_0_single_true_output_csv[[#This Row],[KKM]],"Cukup","Kurang"))))</f>
        <v>Cukup</v>
      </c>
      <c r="AH811" s="26">
        <f>IF(pub_gid_0_single_true_output_csv[[#This Row],[MATERI KELAS]]="","",VALUE(RIGHT(pub_gid_0_single_true_output_csv[[#This Row],[MATERI KELAS]],2)))</f>
        <v>8</v>
      </c>
      <c r="AI811" s="26" t="str">
        <f>IF(OR(J811&lt;&gt;"Karakter",pub_gid_0_single_true_output_csv[[#This Row],[Nilai2]]=""),"",IF(AF811&gt;89,"Sangat baik",IF(AF811&gt;79,"Baik",IF(AF811&gt;pub_gid_0_single_true_output_csv[[#This Row],[KKM]],"Cukup",IF(AF811&gt;59,"Kurang","Sangat kurang")))))</f>
        <v>Cukup</v>
      </c>
      <c r="AJ811" s="26" t="str">
        <f t="shared" si="25"/>
        <v>Wk.32</v>
      </c>
      <c r="AK811" s="26" t="str">
        <f>IF(pub_gid_0_single_true_output_csv[[#This Row],[Nilai2]]="","",VLOOKUP(pub_gid_0_single_true_output_csv[[#This Row],[NAMA]],Table7[],3,FALSE))</f>
        <v>High average</v>
      </c>
    </row>
    <row r="812" spans="1:37" x14ac:dyDescent="0.2">
      <c r="A812">
        <v>811</v>
      </c>
      <c r="B812" s="26" t="s">
        <v>411</v>
      </c>
      <c r="C812" s="26" t="s">
        <v>61</v>
      </c>
      <c r="D812" s="26" t="s">
        <v>114</v>
      </c>
      <c r="E812" s="26" t="s">
        <v>151</v>
      </c>
      <c r="F812" s="16">
        <v>45888</v>
      </c>
      <c r="G812">
        <v>19</v>
      </c>
      <c r="H812" s="26" t="s">
        <v>322</v>
      </c>
      <c r="I812">
        <v>25</v>
      </c>
      <c r="J812" s="26" t="s">
        <v>296</v>
      </c>
      <c r="K812" s="26" t="s">
        <v>297</v>
      </c>
      <c r="L812" s="26" t="s">
        <v>312</v>
      </c>
      <c r="M812" s="26" t="s">
        <v>36</v>
      </c>
      <c r="N812" s="26" t="s">
        <v>37</v>
      </c>
      <c r="O812" s="26" t="s">
        <v>308</v>
      </c>
      <c r="P812" s="26" t="s">
        <v>313</v>
      </c>
      <c r="Q812" s="26" t="s">
        <v>314</v>
      </c>
      <c r="R812" s="26" t="s">
        <v>315</v>
      </c>
      <c r="S812" s="26" t="s">
        <v>316</v>
      </c>
      <c r="T812">
        <v>1</v>
      </c>
      <c r="U812" s="26" t="s">
        <v>484</v>
      </c>
      <c r="V812">
        <v>101</v>
      </c>
      <c r="W812" s="26" t="s">
        <v>388</v>
      </c>
      <c r="X812" s="26" t="s">
        <v>317</v>
      </c>
      <c r="Y812" s="26" t="s">
        <v>318</v>
      </c>
      <c r="Z812">
        <v>69</v>
      </c>
      <c r="AA812">
        <v>70</v>
      </c>
      <c r="AB812" s="26" t="s">
        <v>38</v>
      </c>
      <c r="AC812" s="26" t="s">
        <v>31</v>
      </c>
      <c r="AD812" s="26" t="s">
        <v>184</v>
      </c>
      <c r="AE812" s="26" t="str">
        <f>IF(AF812="","",VLOOKUP(pub_gid_0_single_true_output_csv[[#This Row],[MAPEL]],katalog!$A$2:$B$31,2,FALSE))</f>
        <v>B.Indo</v>
      </c>
      <c r="AF812" s="26">
        <f t="shared" si="24"/>
        <v>70</v>
      </c>
      <c r="AG812" s="26" t="str">
        <f>IF(AF812="","",IF(AF812&gt;88,"Sangat baik",IF(AF812&gt;76,"Baik",IF(AF812&gt;=pub_gid_0_single_true_output_csv[[#This Row],[KKM]],"Cukup","Kurang"))))</f>
        <v>Cukup</v>
      </c>
      <c r="AH812" s="26">
        <f>IF(pub_gid_0_single_true_output_csv[[#This Row],[MATERI KELAS]]="","",VALUE(RIGHT(pub_gid_0_single_true_output_csv[[#This Row],[MATERI KELAS]],2)))</f>
        <v>8</v>
      </c>
      <c r="AI812" s="26" t="str">
        <f>IF(OR(J812&lt;&gt;"Karakter",pub_gid_0_single_true_output_csv[[#This Row],[Nilai2]]=""),"",IF(AF812&gt;89,"Sangat baik",IF(AF812&gt;79,"Baik",IF(AF812&gt;pub_gid_0_single_true_output_csv[[#This Row],[KKM]],"Cukup",IF(AF812&gt;59,"Kurang","Sangat kurang")))))</f>
        <v/>
      </c>
      <c r="AJ812" s="26" t="str">
        <f t="shared" si="25"/>
        <v>Wk.34</v>
      </c>
      <c r="AK812" s="26" t="str">
        <f>IF(pub_gid_0_single_true_output_csv[[#This Row],[Nilai2]]="","",VLOOKUP(pub_gid_0_single_true_output_csv[[#This Row],[NAMA]],Table7[],3,FALSE))</f>
        <v>High average</v>
      </c>
    </row>
    <row r="813" spans="1:37" x14ac:dyDescent="0.2">
      <c r="A813">
        <v>812</v>
      </c>
      <c r="B813" s="26" t="s">
        <v>411</v>
      </c>
      <c r="C813" s="26" t="s">
        <v>61</v>
      </c>
      <c r="D813" s="26" t="s">
        <v>114</v>
      </c>
      <c r="E813" s="26" t="s">
        <v>151</v>
      </c>
      <c r="F813" s="16">
        <v>45888</v>
      </c>
      <c r="G813">
        <v>19</v>
      </c>
      <c r="H813" s="26" t="s">
        <v>322</v>
      </c>
      <c r="I813">
        <v>25</v>
      </c>
      <c r="J813" s="26" t="s">
        <v>172</v>
      </c>
      <c r="K813" s="26" t="s">
        <v>173</v>
      </c>
      <c r="L813" s="26" t="s">
        <v>312</v>
      </c>
      <c r="M813" s="26" t="s">
        <v>36</v>
      </c>
      <c r="N813" s="26" t="s">
        <v>37</v>
      </c>
      <c r="O813" s="26" t="s">
        <v>308</v>
      </c>
      <c r="P813" s="26" t="s">
        <v>313</v>
      </c>
      <c r="Q813" s="26" t="s">
        <v>314</v>
      </c>
      <c r="R813" s="26" t="s">
        <v>315</v>
      </c>
      <c r="S813" s="26" t="s">
        <v>329</v>
      </c>
      <c r="T813">
        <v>1</v>
      </c>
      <c r="U813" s="26" t="s">
        <v>484</v>
      </c>
      <c r="V813">
        <v>102</v>
      </c>
      <c r="W813" s="26" t="s">
        <v>453</v>
      </c>
      <c r="X813" s="26" t="s">
        <v>317</v>
      </c>
      <c r="Y813" s="26" t="s">
        <v>318</v>
      </c>
      <c r="Z813">
        <v>69</v>
      </c>
      <c r="AA813">
        <v>68</v>
      </c>
      <c r="AB813" s="26" t="s">
        <v>106</v>
      </c>
      <c r="AC813" s="26" t="s">
        <v>31</v>
      </c>
      <c r="AD813" s="26" t="s">
        <v>184</v>
      </c>
      <c r="AE813" s="26" t="str">
        <f>IF(AF813="","",VLOOKUP(pub_gid_0_single_true_output_csv[[#This Row],[MAPEL]],katalog!$A$2:$B$31,2,FALSE))</f>
        <v>B.Indo</v>
      </c>
      <c r="AF813" s="26">
        <f t="shared" si="24"/>
        <v>68</v>
      </c>
      <c r="AG813" s="26" t="str">
        <f>IF(AF813="","",IF(AF813&gt;88,"Sangat baik",IF(AF813&gt;76,"Baik",IF(AF813&gt;=pub_gid_0_single_true_output_csv[[#This Row],[KKM]],"Cukup","Kurang"))))</f>
        <v>Kurang</v>
      </c>
      <c r="AH813" s="26">
        <f>IF(pub_gid_0_single_true_output_csv[[#This Row],[MATERI KELAS]]="","",VALUE(RIGHT(pub_gid_0_single_true_output_csv[[#This Row],[MATERI KELAS]],2)))</f>
        <v>8</v>
      </c>
      <c r="AI813" s="26" t="str">
        <f>IF(OR(J813&lt;&gt;"Karakter",pub_gid_0_single_true_output_csv[[#This Row],[Nilai2]]=""),"",IF(AF813&gt;89,"Sangat baik",IF(AF813&gt;79,"Baik",IF(AF813&gt;pub_gid_0_single_true_output_csv[[#This Row],[KKM]],"Cukup",IF(AF813&gt;59,"Kurang","Sangat kurang")))))</f>
        <v/>
      </c>
      <c r="AJ813" s="26" t="str">
        <f t="shared" si="25"/>
        <v>Wk.34</v>
      </c>
      <c r="AK813" s="26" t="str">
        <f>IF(pub_gid_0_single_true_output_csv[[#This Row],[Nilai2]]="","",VLOOKUP(pub_gid_0_single_true_output_csv[[#This Row],[NAMA]],Table7[],3,FALSE))</f>
        <v>High average</v>
      </c>
    </row>
    <row r="814" spans="1:37" x14ac:dyDescent="0.2">
      <c r="A814">
        <v>813</v>
      </c>
      <c r="B814" s="26" t="s">
        <v>411</v>
      </c>
      <c r="C814" s="26" t="s">
        <v>61</v>
      </c>
      <c r="D814" s="26" t="s">
        <v>114</v>
      </c>
      <c r="E814" s="26" t="s">
        <v>151</v>
      </c>
      <c r="F814" s="16">
        <v>45888</v>
      </c>
      <c r="G814">
        <v>19</v>
      </c>
      <c r="H814" s="26" t="s">
        <v>322</v>
      </c>
      <c r="I814">
        <v>25</v>
      </c>
      <c r="J814" s="26" t="s">
        <v>165</v>
      </c>
      <c r="K814" s="26" t="s">
        <v>166</v>
      </c>
      <c r="L814" s="26" t="s">
        <v>284</v>
      </c>
      <c r="M814" s="26" t="s">
        <v>36</v>
      </c>
      <c r="N814" s="26" t="s">
        <v>37</v>
      </c>
      <c r="O814" s="26" t="s">
        <v>308</v>
      </c>
      <c r="P814" s="26" t="s">
        <v>313</v>
      </c>
      <c r="Q814" s="26" t="s">
        <v>314</v>
      </c>
      <c r="R814" s="26" t="s">
        <v>315</v>
      </c>
      <c r="S814" s="26" t="s">
        <v>316</v>
      </c>
      <c r="T814">
        <v>1</v>
      </c>
      <c r="U814" s="26" t="s">
        <v>484</v>
      </c>
      <c r="V814">
        <v>101</v>
      </c>
      <c r="W814" s="26" t="s">
        <v>388</v>
      </c>
      <c r="X814" s="26" t="s">
        <v>317</v>
      </c>
      <c r="Y814" s="26" t="s">
        <v>318</v>
      </c>
      <c r="Z814">
        <v>69</v>
      </c>
      <c r="AA814">
        <v>68</v>
      </c>
      <c r="AB814" s="26" t="s">
        <v>106</v>
      </c>
      <c r="AC814" s="26" t="s">
        <v>31</v>
      </c>
      <c r="AD814" s="26" t="s">
        <v>184</v>
      </c>
      <c r="AE814" s="26" t="str">
        <f>IF(AF814="","",VLOOKUP(pub_gid_0_single_true_output_csv[[#This Row],[MAPEL]],katalog!$A$2:$B$31,2,FALSE))</f>
        <v>B.Indo</v>
      </c>
      <c r="AF814" s="26">
        <f t="shared" si="24"/>
        <v>68</v>
      </c>
      <c r="AG814" s="26" t="str">
        <f>IF(AF814="","",IF(AF814&gt;88,"Sangat baik",IF(AF814&gt;76,"Baik",IF(AF814&gt;=pub_gid_0_single_true_output_csv[[#This Row],[KKM]],"Cukup","Kurang"))))</f>
        <v>Kurang</v>
      </c>
      <c r="AH814" s="26">
        <f>IF(pub_gid_0_single_true_output_csv[[#This Row],[MATERI KELAS]]="","",VALUE(RIGHT(pub_gid_0_single_true_output_csv[[#This Row],[MATERI KELAS]],2)))</f>
        <v>8</v>
      </c>
      <c r="AI814" s="26" t="str">
        <f>IF(OR(J814&lt;&gt;"Karakter",pub_gid_0_single_true_output_csv[[#This Row],[Nilai2]]=""),"",IF(AF814&gt;89,"Sangat baik",IF(AF814&gt;79,"Baik",IF(AF814&gt;pub_gid_0_single_true_output_csv[[#This Row],[KKM]],"Cukup",IF(AF814&gt;59,"Kurang","Sangat kurang")))))</f>
        <v>Kurang</v>
      </c>
      <c r="AJ814" s="26" t="str">
        <f t="shared" si="25"/>
        <v>Wk.34</v>
      </c>
      <c r="AK814" s="26" t="str">
        <f>IF(pub_gid_0_single_true_output_csv[[#This Row],[Nilai2]]="","",VLOOKUP(pub_gid_0_single_true_output_csv[[#This Row],[NAMA]],Table7[],3,FALSE))</f>
        <v>High average</v>
      </c>
    </row>
    <row r="815" spans="1:37" x14ac:dyDescent="0.2">
      <c r="A815">
        <v>814</v>
      </c>
      <c r="B815" s="26" t="s">
        <v>411</v>
      </c>
      <c r="C815" s="26" t="s">
        <v>61</v>
      </c>
      <c r="D815" s="26" t="s">
        <v>114</v>
      </c>
      <c r="E815" s="26" t="s">
        <v>151</v>
      </c>
      <c r="F815" s="16">
        <v>45888</v>
      </c>
      <c r="G815">
        <v>19</v>
      </c>
      <c r="H815" s="26" t="s">
        <v>322</v>
      </c>
      <c r="I815">
        <v>25</v>
      </c>
      <c r="J815" s="26" t="s">
        <v>70</v>
      </c>
      <c r="K815" s="26" t="s">
        <v>107</v>
      </c>
      <c r="L815" s="26" t="s">
        <v>35</v>
      </c>
      <c r="M815" s="26" t="s">
        <v>36</v>
      </c>
      <c r="N815" s="26" t="s">
        <v>37</v>
      </c>
      <c r="O815" s="26" t="s">
        <v>308</v>
      </c>
      <c r="P815" s="26" t="s">
        <v>313</v>
      </c>
      <c r="Q815" s="26" t="s">
        <v>314</v>
      </c>
      <c r="R815" s="26" t="s">
        <v>315</v>
      </c>
      <c r="S815" s="26" t="s">
        <v>329</v>
      </c>
      <c r="T815">
        <v>1</v>
      </c>
      <c r="U815" s="26" t="s">
        <v>484</v>
      </c>
      <c r="V815">
        <v>102</v>
      </c>
      <c r="W815" s="26" t="s">
        <v>453</v>
      </c>
      <c r="X815" s="26" t="s">
        <v>317</v>
      </c>
      <c r="Y815" s="26" t="s">
        <v>318</v>
      </c>
      <c r="Z815">
        <v>69</v>
      </c>
      <c r="AA815">
        <v>68</v>
      </c>
      <c r="AB815" s="26" t="s">
        <v>106</v>
      </c>
      <c r="AC815" s="26" t="s">
        <v>31</v>
      </c>
      <c r="AD815" s="26" t="s">
        <v>184</v>
      </c>
      <c r="AE815" s="26" t="str">
        <f>IF(AF815="","",VLOOKUP(pub_gid_0_single_true_output_csv[[#This Row],[MAPEL]],katalog!$A$2:$B$31,2,FALSE))</f>
        <v>B.Indo</v>
      </c>
      <c r="AF815" s="26">
        <f t="shared" si="24"/>
        <v>68</v>
      </c>
      <c r="AG815" s="26" t="str">
        <f>IF(AF815="","",IF(AF815&gt;88,"Sangat baik",IF(AF815&gt;76,"Baik",IF(AF815&gt;=pub_gid_0_single_true_output_csv[[#This Row],[KKM]],"Cukup","Kurang"))))</f>
        <v>Kurang</v>
      </c>
      <c r="AH815" s="26">
        <f>IF(pub_gid_0_single_true_output_csv[[#This Row],[MATERI KELAS]]="","",VALUE(RIGHT(pub_gid_0_single_true_output_csv[[#This Row],[MATERI KELAS]],2)))</f>
        <v>8</v>
      </c>
      <c r="AI815" s="26" t="str">
        <f>IF(OR(J815&lt;&gt;"Karakter",pub_gid_0_single_true_output_csv[[#This Row],[Nilai2]]=""),"",IF(AF815&gt;89,"Sangat baik",IF(AF815&gt;79,"Baik",IF(AF815&gt;pub_gid_0_single_true_output_csv[[#This Row],[KKM]],"Cukup",IF(AF815&gt;59,"Kurang","Sangat kurang")))))</f>
        <v/>
      </c>
      <c r="AJ815" s="26" t="str">
        <f t="shared" si="25"/>
        <v>Wk.34</v>
      </c>
      <c r="AK815" s="26" t="str">
        <f>IF(pub_gid_0_single_true_output_csv[[#This Row],[Nilai2]]="","",VLOOKUP(pub_gid_0_single_true_output_csv[[#This Row],[NAMA]],Table7[],3,FALSE))</f>
        <v>High average</v>
      </c>
    </row>
    <row r="816" spans="1:37" x14ac:dyDescent="0.2">
      <c r="A816">
        <v>815</v>
      </c>
      <c r="B816" s="26" t="s">
        <v>411</v>
      </c>
      <c r="C816" s="26" t="s">
        <v>61</v>
      </c>
      <c r="D816" s="26" t="s">
        <v>114</v>
      </c>
      <c r="E816" s="26" t="s">
        <v>151</v>
      </c>
      <c r="F816" s="16">
        <v>45883</v>
      </c>
      <c r="G816">
        <v>14</v>
      </c>
      <c r="H816" s="26" t="s">
        <v>322</v>
      </c>
      <c r="I816">
        <v>25</v>
      </c>
      <c r="J816" s="26" t="s">
        <v>70</v>
      </c>
      <c r="K816" s="26" t="s">
        <v>107</v>
      </c>
      <c r="L816" s="26" t="s">
        <v>319</v>
      </c>
      <c r="M816" s="26" t="s">
        <v>36</v>
      </c>
      <c r="N816" s="26" t="s">
        <v>37</v>
      </c>
      <c r="O816" s="26" t="s">
        <v>308</v>
      </c>
      <c r="P816" s="26" t="s">
        <v>313</v>
      </c>
      <c r="Q816" s="26" t="s">
        <v>314</v>
      </c>
      <c r="R816" s="26" t="s">
        <v>324</v>
      </c>
      <c r="S816" s="26" t="s">
        <v>316</v>
      </c>
      <c r="T816">
        <v>1</v>
      </c>
      <c r="U816" s="26" t="s">
        <v>484</v>
      </c>
      <c r="V816">
        <v>101</v>
      </c>
      <c r="W816" s="26" t="s">
        <v>388</v>
      </c>
      <c r="X816" s="26" t="s">
        <v>317</v>
      </c>
      <c r="Y816" s="26" t="s">
        <v>318</v>
      </c>
      <c r="Z816">
        <v>69</v>
      </c>
      <c r="AA816">
        <v>69</v>
      </c>
      <c r="AB816" s="26" t="s">
        <v>38</v>
      </c>
      <c r="AC816" s="26" t="s">
        <v>31</v>
      </c>
      <c r="AD816" s="26" t="s">
        <v>184</v>
      </c>
      <c r="AE816" s="26" t="str">
        <f>IF(AF816="","",VLOOKUP(pub_gid_0_single_true_output_csv[[#This Row],[MAPEL]],katalog!$A$2:$B$31,2,FALSE))</f>
        <v>B.Indo</v>
      </c>
      <c r="AF816" s="26">
        <f t="shared" si="24"/>
        <v>69</v>
      </c>
      <c r="AG816" s="26" t="str">
        <f>IF(AF816="","",IF(AF816&gt;88,"Sangat baik",IF(AF816&gt;76,"Baik",IF(AF816&gt;=pub_gid_0_single_true_output_csv[[#This Row],[KKM]],"Cukup","Kurang"))))</f>
        <v>Cukup</v>
      </c>
      <c r="AH816" s="26">
        <f>IF(pub_gid_0_single_true_output_csv[[#This Row],[MATERI KELAS]]="","",VALUE(RIGHT(pub_gid_0_single_true_output_csv[[#This Row],[MATERI KELAS]],2)))</f>
        <v>8</v>
      </c>
      <c r="AI816" s="26" t="str">
        <f>IF(OR(J816&lt;&gt;"Karakter",pub_gid_0_single_true_output_csv[[#This Row],[Nilai2]]=""),"",IF(AF816&gt;89,"Sangat baik",IF(AF816&gt;79,"Baik",IF(AF816&gt;pub_gid_0_single_true_output_csv[[#This Row],[KKM]],"Cukup",IF(AF816&gt;59,"Kurang","Sangat kurang")))))</f>
        <v/>
      </c>
      <c r="AJ816" s="26" t="str">
        <f t="shared" si="25"/>
        <v>Wk.33</v>
      </c>
      <c r="AK816" s="26" t="str">
        <f>IF(pub_gid_0_single_true_output_csv[[#This Row],[Nilai2]]="","",VLOOKUP(pub_gid_0_single_true_output_csv[[#This Row],[NAMA]],Table7[],3,FALSE))</f>
        <v>High average</v>
      </c>
    </row>
    <row r="817" spans="1:37" x14ac:dyDescent="0.2">
      <c r="A817">
        <v>816</v>
      </c>
      <c r="B817" s="26" t="s">
        <v>411</v>
      </c>
      <c r="C817" s="26" t="s">
        <v>61</v>
      </c>
      <c r="D817" s="26" t="s">
        <v>114</v>
      </c>
      <c r="E817" s="26" t="s">
        <v>151</v>
      </c>
      <c r="F817" s="16">
        <v>45890</v>
      </c>
      <c r="G817">
        <v>21</v>
      </c>
      <c r="H817" s="26" t="s">
        <v>322</v>
      </c>
      <c r="I817">
        <v>25</v>
      </c>
      <c r="J817" s="26" t="s">
        <v>70</v>
      </c>
      <c r="K817" s="26" t="s">
        <v>107</v>
      </c>
      <c r="L817" s="26" t="s">
        <v>35</v>
      </c>
      <c r="M817" s="26" t="s">
        <v>36</v>
      </c>
      <c r="N817" s="26" t="s">
        <v>37</v>
      </c>
      <c r="O817" s="26" t="s">
        <v>308</v>
      </c>
      <c r="P817" s="26" t="s">
        <v>313</v>
      </c>
      <c r="Q817" s="26" t="s">
        <v>314</v>
      </c>
      <c r="R817" s="26" t="s">
        <v>315</v>
      </c>
      <c r="S817" s="26" t="s">
        <v>316</v>
      </c>
      <c r="T817">
        <v>1</v>
      </c>
      <c r="U817" s="26" t="s">
        <v>484</v>
      </c>
      <c r="V817">
        <v>101</v>
      </c>
      <c r="W817" s="26" t="s">
        <v>388</v>
      </c>
      <c r="X817" s="26" t="s">
        <v>317</v>
      </c>
      <c r="Y817" s="26" t="s">
        <v>318</v>
      </c>
      <c r="Z817">
        <v>69</v>
      </c>
      <c r="AA817">
        <v>80</v>
      </c>
      <c r="AB817" s="26" t="s">
        <v>38</v>
      </c>
      <c r="AC817" s="26" t="s">
        <v>31</v>
      </c>
      <c r="AD817" s="26" t="s">
        <v>184</v>
      </c>
      <c r="AE817" s="26" t="str">
        <f>IF(AF817="","",VLOOKUP(pub_gid_0_single_true_output_csv[[#This Row],[MAPEL]],katalog!$A$2:$B$31,2,FALSE))</f>
        <v>B.Indo</v>
      </c>
      <c r="AF817" s="26">
        <f t="shared" si="24"/>
        <v>80</v>
      </c>
      <c r="AG817" s="26" t="str">
        <f>IF(AF817="","",IF(AF817&gt;88,"Sangat baik",IF(AF817&gt;76,"Baik",IF(AF817&gt;=pub_gid_0_single_true_output_csv[[#This Row],[KKM]],"Cukup","Kurang"))))</f>
        <v>Baik</v>
      </c>
      <c r="AH817" s="26">
        <f>IF(pub_gid_0_single_true_output_csv[[#This Row],[MATERI KELAS]]="","",VALUE(RIGHT(pub_gid_0_single_true_output_csv[[#This Row],[MATERI KELAS]],2)))</f>
        <v>8</v>
      </c>
      <c r="AI817" s="26" t="str">
        <f>IF(OR(J817&lt;&gt;"Karakter",pub_gid_0_single_true_output_csv[[#This Row],[Nilai2]]=""),"",IF(AF817&gt;89,"Sangat baik",IF(AF817&gt;79,"Baik",IF(AF817&gt;pub_gid_0_single_true_output_csv[[#This Row],[KKM]],"Cukup",IF(AF817&gt;59,"Kurang","Sangat kurang")))))</f>
        <v/>
      </c>
      <c r="AJ817" s="26" t="str">
        <f t="shared" si="25"/>
        <v>Wk.34</v>
      </c>
      <c r="AK817" s="26" t="str">
        <f>IF(pub_gid_0_single_true_output_csv[[#This Row],[Nilai2]]="","",VLOOKUP(pub_gid_0_single_true_output_csv[[#This Row],[NAMA]],Table7[],3,FALSE))</f>
        <v>High average</v>
      </c>
    </row>
    <row r="818" spans="1:37" x14ac:dyDescent="0.2">
      <c r="A818">
        <v>817</v>
      </c>
      <c r="B818" s="26" t="s">
        <v>411</v>
      </c>
      <c r="C818" s="26" t="s">
        <v>61</v>
      </c>
      <c r="D818" s="26" t="s">
        <v>114</v>
      </c>
      <c r="E818" s="26" t="s">
        <v>151</v>
      </c>
      <c r="F818" s="16">
        <v>45883</v>
      </c>
      <c r="G818">
        <v>14</v>
      </c>
      <c r="H818" s="26" t="s">
        <v>322</v>
      </c>
      <c r="I818">
        <v>25</v>
      </c>
      <c r="J818" s="26" t="s">
        <v>172</v>
      </c>
      <c r="K818" s="26" t="s">
        <v>173</v>
      </c>
      <c r="L818" s="26" t="s">
        <v>319</v>
      </c>
      <c r="M818" s="26" t="s">
        <v>36</v>
      </c>
      <c r="N818" s="26" t="s">
        <v>37</v>
      </c>
      <c r="O818" s="26" t="s">
        <v>308</v>
      </c>
      <c r="P818" s="26" t="s">
        <v>313</v>
      </c>
      <c r="Q818" s="26" t="s">
        <v>314</v>
      </c>
      <c r="R818" s="26" t="s">
        <v>324</v>
      </c>
      <c r="S818" s="26" t="s">
        <v>316</v>
      </c>
      <c r="T818">
        <v>1</v>
      </c>
      <c r="U818" s="26" t="s">
        <v>484</v>
      </c>
      <c r="V818">
        <v>101</v>
      </c>
      <c r="W818" s="26" t="s">
        <v>388</v>
      </c>
      <c r="X818" s="26" t="s">
        <v>317</v>
      </c>
      <c r="Y818" s="26" t="s">
        <v>318</v>
      </c>
      <c r="Z818">
        <v>69</v>
      </c>
      <c r="AA818">
        <v>70</v>
      </c>
      <c r="AB818" s="26" t="s">
        <v>38</v>
      </c>
      <c r="AC818" s="26" t="s">
        <v>31</v>
      </c>
      <c r="AD818" s="26" t="s">
        <v>184</v>
      </c>
      <c r="AE818" s="26" t="str">
        <f>IF(AF818="","",VLOOKUP(pub_gid_0_single_true_output_csv[[#This Row],[MAPEL]],katalog!$A$2:$B$31,2,FALSE))</f>
        <v>B.Indo</v>
      </c>
      <c r="AF818" s="26">
        <f t="shared" si="24"/>
        <v>70</v>
      </c>
      <c r="AG818" s="26" t="str">
        <f>IF(AF818="","",IF(AF818&gt;88,"Sangat baik",IF(AF818&gt;76,"Baik",IF(AF818&gt;=pub_gid_0_single_true_output_csv[[#This Row],[KKM]],"Cukup","Kurang"))))</f>
        <v>Cukup</v>
      </c>
      <c r="AH818" s="26">
        <f>IF(pub_gid_0_single_true_output_csv[[#This Row],[MATERI KELAS]]="","",VALUE(RIGHT(pub_gid_0_single_true_output_csv[[#This Row],[MATERI KELAS]],2)))</f>
        <v>8</v>
      </c>
      <c r="AI818" s="26" t="str">
        <f>IF(OR(J818&lt;&gt;"Karakter",pub_gid_0_single_true_output_csv[[#This Row],[Nilai2]]=""),"",IF(AF818&gt;89,"Sangat baik",IF(AF818&gt;79,"Baik",IF(AF818&gt;pub_gid_0_single_true_output_csv[[#This Row],[KKM]],"Cukup",IF(AF818&gt;59,"Kurang","Sangat kurang")))))</f>
        <v/>
      </c>
      <c r="AJ818" s="26" t="str">
        <f t="shared" si="25"/>
        <v>Wk.33</v>
      </c>
      <c r="AK818" s="26" t="str">
        <f>IF(pub_gid_0_single_true_output_csv[[#This Row],[Nilai2]]="","",VLOOKUP(pub_gid_0_single_true_output_csv[[#This Row],[NAMA]],Table7[],3,FALSE))</f>
        <v>High average</v>
      </c>
    </row>
    <row r="819" spans="1:37" x14ac:dyDescent="0.2">
      <c r="A819">
        <v>818</v>
      </c>
      <c r="B819" s="26" t="s">
        <v>411</v>
      </c>
      <c r="C819" s="26" t="s">
        <v>61</v>
      </c>
      <c r="D819" s="26" t="s">
        <v>114</v>
      </c>
      <c r="E819" s="26" t="s">
        <v>151</v>
      </c>
      <c r="F819" s="16">
        <v>45881</v>
      </c>
      <c r="G819">
        <v>12</v>
      </c>
      <c r="H819" s="26" t="s">
        <v>322</v>
      </c>
      <c r="I819">
        <v>25</v>
      </c>
      <c r="J819" s="26" t="s">
        <v>296</v>
      </c>
      <c r="K819" s="26" t="s">
        <v>297</v>
      </c>
      <c r="L819" s="26" t="s">
        <v>35</v>
      </c>
      <c r="M819" s="26" t="s">
        <v>36</v>
      </c>
      <c r="N819" s="26" t="s">
        <v>37</v>
      </c>
      <c r="O819" s="26" t="s">
        <v>308</v>
      </c>
      <c r="P819" s="26" t="s">
        <v>313</v>
      </c>
      <c r="Q819" s="26" t="s">
        <v>314</v>
      </c>
      <c r="R819" s="26" t="s">
        <v>315</v>
      </c>
      <c r="S819" s="26" t="s">
        <v>316</v>
      </c>
      <c r="T819">
        <v>1</v>
      </c>
      <c r="U819" s="26" t="s">
        <v>484</v>
      </c>
      <c r="V819">
        <v>101</v>
      </c>
      <c r="W819" s="26" t="s">
        <v>388</v>
      </c>
      <c r="X819" s="26" t="s">
        <v>317</v>
      </c>
      <c r="Y819" s="26" t="s">
        <v>318</v>
      </c>
      <c r="Z819">
        <v>69</v>
      </c>
      <c r="AA819">
        <v>70</v>
      </c>
      <c r="AB819" s="26" t="s">
        <v>38</v>
      </c>
      <c r="AC819" s="26" t="s">
        <v>31</v>
      </c>
      <c r="AD819" s="26" t="s">
        <v>184</v>
      </c>
      <c r="AE819" s="26" t="str">
        <f>IF(AF819="","",VLOOKUP(pub_gid_0_single_true_output_csv[[#This Row],[MAPEL]],katalog!$A$2:$B$31,2,FALSE))</f>
        <v>B.Indo</v>
      </c>
      <c r="AF819" s="26">
        <f t="shared" si="24"/>
        <v>70</v>
      </c>
      <c r="AG819" s="26" t="str">
        <f>IF(AF819="","",IF(AF819&gt;88,"Sangat baik",IF(AF819&gt;76,"Baik",IF(AF819&gt;=pub_gid_0_single_true_output_csv[[#This Row],[KKM]],"Cukup","Kurang"))))</f>
        <v>Cukup</v>
      </c>
      <c r="AH819" s="26">
        <f>IF(pub_gid_0_single_true_output_csv[[#This Row],[MATERI KELAS]]="","",VALUE(RIGHT(pub_gid_0_single_true_output_csv[[#This Row],[MATERI KELAS]],2)))</f>
        <v>8</v>
      </c>
      <c r="AI819" s="26" t="str">
        <f>IF(OR(J819&lt;&gt;"Karakter",pub_gid_0_single_true_output_csv[[#This Row],[Nilai2]]=""),"",IF(AF819&gt;89,"Sangat baik",IF(AF819&gt;79,"Baik",IF(AF819&gt;pub_gid_0_single_true_output_csv[[#This Row],[KKM]],"Cukup",IF(AF819&gt;59,"Kurang","Sangat kurang")))))</f>
        <v/>
      </c>
      <c r="AJ819" s="26" t="str">
        <f t="shared" si="25"/>
        <v>Wk.33</v>
      </c>
      <c r="AK819" s="26" t="str">
        <f>IF(pub_gid_0_single_true_output_csv[[#This Row],[Nilai2]]="","",VLOOKUP(pub_gid_0_single_true_output_csv[[#This Row],[NAMA]],Table7[],3,FALSE))</f>
        <v>High average</v>
      </c>
    </row>
    <row r="820" spans="1:37" x14ac:dyDescent="0.2">
      <c r="A820">
        <v>819</v>
      </c>
      <c r="B820" s="26" t="s">
        <v>411</v>
      </c>
      <c r="C820" s="26" t="s">
        <v>61</v>
      </c>
      <c r="D820" s="26" t="s">
        <v>114</v>
      </c>
      <c r="E820" s="26" t="s">
        <v>151</v>
      </c>
      <c r="F820" s="16">
        <v>45881</v>
      </c>
      <c r="G820">
        <v>12</v>
      </c>
      <c r="H820" s="26" t="s">
        <v>322</v>
      </c>
      <c r="I820">
        <v>25</v>
      </c>
      <c r="J820" s="26" t="s">
        <v>165</v>
      </c>
      <c r="K820" s="26" t="s">
        <v>170</v>
      </c>
      <c r="L820" s="26" t="s">
        <v>174</v>
      </c>
      <c r="M820" s="26" t="s">
        <v>36</v>
      </c>
      <c r="N820" s="26" t="s">
        <v>37</v>
      </c>
      <c r="O820" s="26" t="s">
        <v>308</v>
      </c>
      <c r="P820" s="26" t="s">
        <v>313</v>
      </c>
      <c r="Q820" s="26" t="s">
        <v>314</v>
      </c>
      <c r="R820" s="26" t="s">
        <v>315</v>
      </c>
      <c r="S820" s="26" t="s">
        <v>329</v>
      </c>
      <c r="T820">
        <v>1</v>
      </c>
      <c r="U820" s="26" t="s">
        <v>484</v>
      </c>
      <c r="V820">
        <v>102</v>
      </c>
      <c r="W820" s="26" t="s">
        <v>453</v>
      </c>
      <c r="X820" s="26" t="s">
        <v>317</v>
      </c>
      <c r="Y820" s="26" t="s">
        <v>318</v>
      </c>
      <c r="Z820">
        <v>69</v>
      </c>
      <c r="AA820">
        <v>70</v>
      </c>
      <c r="AB820" s="26" t="s">
        <v>38</v>
      </c>
      <c r="AC820" s="26" t="s">
        <v>31</v>
      </c>
      <c r="AD820" s="26" t="s">
        <v>184</v>
      </c>
      <c r="AE820" s="26" t="str">
        <f>IF(AF820="","",VLOOKUP(pub_gid_0_single_true_output_csv[[#This Row],[MAPEL]],katalog!$A$2:$B$31,2,FALSE))</f>
        <v>B.Indo</v>
      </c>
      <c r="AF820" s="26">
        <f t="shared" si="24"/>
        <v>70</v>
      </c>
      <c r="AG820" s="26" t="str">
        <f>IF(AF820="","",IF(AF820&gt;88,"Sangat baik",IF(AF820&gt;76,"Baik",IF(AF820&gt;=pub_gid_0_single_true_output_csv[[#This Row],[KKM]],"Cukup","Kurang"))))</f>
        <v>Cukup</v>
      </c>
      <c r="AH820" s="26">
        <f>IF(pub_gid_0_single_true_output_csv[[#This Row],[MATERI KELAS]]="","",VALUE(RIGHT(pub_gid_0_single_true_output_csv[[#This Row],[MATERI KELAS]],2)))</f>
        <v>8</v>
      </c>
      <c r="AI820" s="26" t="str">
        <f>IF(OR(J820&lt;&gt;"Karakter",pub_gid_0_single_true_output_csv[[#This Row],[Nilai2]]=""),"",IF(AF820&gt;89,"Sangat baik",IF(AF820&gt;79,"Baik",IF(AF820&gt;pub_gid_0_single_true_output_csv[[#This Row],[KKM]],"Cukup",IF(AF820&gt;59,"Kurang","Sangat kurang")))))</f>
        <v>Cukup</v>
      </c>
      <c r="AJ820" s="26" t="str">
        <f t="shared" si="25"/>
        <v>Wk.33</v>
      </c>
      <c r="AK820" s="26" t="str">
        <f>IF(pub_gid_0_single_true_output_csv[[#This Row],[Nilai2]]="","",VLOOKUP(pub_gid_0_single_true_output_csv[[#This Row],[NAMA]],Table7[],3,FALSE))</f>
        <v>High average</v>
      </c>
    </row>
    <row r="821" spans="1:37" x14ac:dyDescent="0.2">
      <c r="A821">
        <v>820</v>
      </c>
      <c r="B821" s="26" t="s">
        <v>411</v>
      </c>
      <c r="C821" s="26" t="s">
        <v>61</v>
      </c>
      <c r="D821" s="26" t="s">
        <v>114</v>
      </c>
      <c r="E821" s="26" t="s">
        <v>151</v>
      </c>
      <c r="F821" s="16">
        <v>45890</v>
      </c>
      <c r="G821">
        <v>21</v>
      </c>
      <c r="H821" s="26" t="s">
        <v>322</v>
      </c>
      <c r="I821">
        <v>25</v>
      </c>
      <c r="J821" s="26" t="s">
        <v>172</v>
      </c>
      <c r="K821" s="26" t="s">
        <v>428</v>
      </c>
      <c r="L821" s="26" t="s">
        <v>35</v>
      </c>
      <c r="M821" s="26" t="s">
        <v>36</v>
      </c>
      <c r="N821" s="26" t="s">
        <v>37</v>
      </c>
      <c r="O821" s="26" t="s">
        <v>308</v>
      </c>
      <c r="P821" s="26" t="s">
        <v>313</v>
      </c>
      <c r="Q821" s="26" t="s">
        <v>314</v>
      </c>
      <c r="R821" s="26" t="s">
        <v>315</v>
      </c>
      <c r="S821" s="26" t="s">
        <v>487</v>
      </c>
      <c r="T821">
        <v>2</v>
      </c>
      <c r="U821" s="26" t="s">
        <v>488</v>
      </c>
      <c r="V821">
        <v>202</v>
      </c>
      <c r="W821" s="26" t="s">
        <v>489</v>
      </c>
      <c r="X821" s="26" t="s">
        <v>317</v>
      </c>
      <c r="Y821" s="26" t="s">
        <v>318</v>
      </c>
      <c r="Z821">
        <v>69</v>
      </c>
      <c r="AA821">
        <v>80</v>
      </c>
      <c r="AB821" s="26" t="s">
        <v>38</v>
      </c>
      <c r="AC821" s="26" t="s">
        <v>31</v>
      </c>
      <c r="AD821" s="26" t="s">
        <v>184</v>
      </c>
      <c r="AE821" s="26" t="str">
        <f>IF(AF821="","",VLOOKUP(pub_gid_0_single_true_output_csv[[#This Row],[MAPEL]],katalog!$A$2:$B$31,2,FALSE))</f>
        <v>B.Indo</v>
      </c>
      <c r="AF821" s="26">
        <f t="shared" si="24"/>
        <v>80</v>
      </c>
      <c r="AG821" s="26" t="str">
        <f>IF(AF821="","",IF(AF821&gt;88,"Sangat baik",IF(AF821&gt;76,"Baik",IF(AF821&gt;=pub_gid_0_single_true_output_csv[[#This Row],[KKM]],"Cukup","Kurang"))))</f>
        <v>Baik</v>
      </c>
      <c r="AH821" s="26">
        <f>IF(pub_gid_0_single_true_output_csv[[#This Row],[MATERI KELAS]]="","",VALUE(RIGHT(pub_gid_0_single_true_output_csv[[#This Row],[MATERI KELAS]],2)))</f>
        <v>8</v>
      </c>
      <c r="AI821" s="26" t="str">
        <f>IF(OR(J821&lt;&gt;"Karakter",pub_gid_0_single_true_output_csv[[#This Row],[Nilai2]]=""),"",IF(AF821&gt;89,"Sangat baik",IF(AF821&gt;79,"Baik",IF(AF821&gt;pub_gid_0_single_true_output_csv[[#This Row],[KKM]],"Cukup",IF(AF821&gt;59,"Kurang","Sangat kurang")))))</f>
        <v/>
      </c>
      <c r="AJ821" s="26" t="str">
        <f t="shared" si="25"/>
        <v>Wk.34</v>
      </c>
      <c r="AK821" s="26" t="str">
        <f>IF(pub_gid_0_single_true_output_csv[[#This Row],[Nilai2]]="","",VLOOKUP(pub_gid_0_single_true_output_csv[[#This Row],[NAMA]],Table7[],3,FALSE))</f>
        <v>High average</v>
      </c>
    </row>
    <row r="822" spans="1:37" x14ac:dyDescent="0.2">
      <c r="A822">
        <v>821</v>
      </c>
      <c r="B822" s="26" t="s">
        <v>411</v>
      </c>
      <c r="C822" s="26" t="s">
        <v>61</v>
      </c>
      <c r="D822" s="26" t="s">
        <v>114</v>
      </c>
      <c r="E822" s="26" t="s">
        <v>151</v>
      </c>
      <c r="F822" s="16">
        <v>45890</v>
      </c>
      <c r="G822">
        <v>21</v>
      </c>
      <c r="H822" s="26" t="s">
        <v>322</v>
      </c>
      <c r="I822">
        <v>25</v>
      </c>
      <c r="J822" s="26" t="s">
        <v>165</v>
      </c>
      <c r="K822" s="26" t="s">
        <v>170</v>
      </c>
      <c r="L822" s="26" t="s">
        <v>171</v>
      </c>
      <c r="M822" s="26" t="s">
        <v>36</v>
      </c>
      <c r="N822" s="26" t="s">
        <v>37</v>
      </c>
      <c r="O822" s="26" t="s">
        <v>308</v>
      </c>
      <c r="P822" s="26" t="s">
        <v>313</v>
      </c>
      <c r="Q822" s="26" t="s">
        <v>314</v>
      </c>
      <c r="R822" s="26" t="s">
        <v>315</v>
      </c>
      <c r="S822" s="26" t="s">
        <v>316</v>
      </c>
      <c r="T822">
        <v>1</v>
      </c>
      <c r="U822" s="26" t="s">
        <v>484</v>
      </c>
      <c r="V822">
        <v>101</v>
      </c>
      <c r="W822" s="26" t="s">
        <v>388</v>
      </c>
      <c r="X822" s="26" t="s">
        <v>317</v>
      </c>
      <c r="Y822" s="26" t="s">
        <v>318</v>
      </c>
      <c r="Z822">
        <v>69</v>
      </c>
      <c r="AA822">
        <v>70</v>
      </c>
      <c r="AB822" s="26" t="s">
        <v>38</v>
      </c>
      <c r="AC822" s="26" t="s">
        <v>31</v>
      </c>
      <c r="AD822" s="26" t="s">
        <v>184</v>
      </c>
      <c r="AE822" s="26" t="str">
        <f>IF(AF822="","",VLOOKUP(pub_gid_0_single_true_output_csv[[#This Row],[MAPEL]],katalog!$A$2:$B$31,2,FALSE))</f>
        <v>B.Indo</v>
      </c>
      <c r="AF822" s="26">
        <f t="shared" si="24"/>
        <v>70</v>
      </c>
      <c r="AG822" s="26" t="str">
        <f>IF(AF822="","",IF(AF822&gt;88,"Sangat baik",IF(AF822&gt;76,"Baik",IF(AF822&gt;=pub_gid_0_single_true_output_csv[[#This Row],[KKM]],"Cukup","Kurang"))))</f>
        <v>Cukup</v>
      </c>
      <c r="AH822" s="26">
        <f>IF(pub_gid_0_single_true_output_csv[[#This Row],[MATERI KELAS]]="","",VALUE(RIGHT(pub_gid_0_single_true_output_csv[[#This Row],[MATERI KELAS]],2)))</f>
        <v>8</v>
      </c>
      <c r="AI822" s="26" t="str">
        <f>IF(OR(J822&lt;&gt;"Karakter",pub_gid_0_single_true_output_csv[[#This Row],[Nilai2]]=""),"",IF(AF822&gt;89,"Sangat baik",IF(AF822&gt;79,"Baik",IF(AF822&gt;pub_gid_0_single_true_output_csv[[#This Row],[KKM]],"Cukup",IF(AF822&gt;59,"Kurang","Sangat kurang")))))</f>
        <v>Cukup</v>
      </c>
      <c r="AJ822" s="26" t="str">
        <f t="shared" si="25"/>
        <v>Wk.34</v>
      </c>
      <c r="AK822" s="26" t="str">
        <f>IF(pub_gid_0_single_true_output_csv[[#This Row],[Nilai2]]="","",VLOOKUP(pub_gid_0_single_true_output_csv[[#This Row],[NAMA]],Table7[],3,FALSE))</f>
        <v>High average</v>
      </c>
    </row>
    <row r="823" spans="1:37" x14ac:dyDescent="0.2">
      <c r="A823">
        <v>822</v>
      </c>
      <c r="B823" s="26" t="s">
        <v>411</v>
      </c>
      <c r="C823" s="26" t="s">
        <v>61</v>
      </c>
      <c r="D823" s="26" t="s">
        <v>114</v>
      </c>
      <c r="E823" s="26" t="s">
        <v>151</v>
      </c>
      <c r="F823" s="16">
        <v>45897</v>
      </c>
      <c r="G823">
        <v>28</v>
      </c>
      <c r="H823" s="26" t="s">
        <v>322</v>
      </c>
      <c r="I823">
        <v>25</v>
      </c>
      <c r="J823" s="26" t="s">
        <v>296</v>
      </c>
      <c r="K823" s="26" t="s">
        <v>297</v>
      </c>
      <c r="L823" s="26" t="s">
        <v>35</v>
      </c>
      <c r="M823" s="26" t="s">
        <v>36</v>
      </c>
      <c r="N823" s="26" t="s">
        <v>37</v>
      </c>
      <c r="O823" s="26" t="s">
        <v>308</v>
      </c>
      <c r="P823" s="26" t="s">
        <v>313</v>
      </c>
      <c r="Q823" s="26" t="s">
        <v>314</v>
      </c>
      <c r="R823" s="26" t="s">
        <v>315</v>
      </c>
      <c r="S823" s="26" t="s">
        <v>316</v>
      </c>
      <c r="T823">
        <v>1</v>
      </c>
      <c r="U823" s="26" t="s">
        <v>484</v>
      </c>
      <c r="V823">
        <v>101</v>
      </c>
      <c r="W823" s="26" t="s">
        <v>388</v>
      </c>
      <c r="X823" s="26" t="s">
        <v>317</v>
      </c>
      <c r="Y823" s="26" t="s">
        <v>318</v>
      </c>
      <c r="Z823">
        <v>69</v>
      </c>
      <c r="AA823">
        <v>70</v>
      </c>
      <c r="AB823" s="26" t="s">
        <v>38</v>
      </c>
      <c r="AC823" s="26" t="s">
        <v>31</v>
      </c>
      <c r="AD823" s="26" t="s">
        <v>184</v>
      </c>
      <c r="AE823" s="26" t="str">
        <f>IF(AF823="","",VLOOKUP(pub_gid_0_single_true_output_csv[[#This Row],[MAPEL]],katalog!$A$2:$B$31,2,FALSE))</f>
        <v>B.Indo</v>
      </c>
      <c r="AF823" s="26">
        <f t="shared" si="24"/>
        <v>70</v>
      </c>
      <c r="AG823" s="26" t="str">
        <f>IF(AF823="","",IF(AF823&gt;88,"Sangat baik",IF(AF823&gt;76,"Baik",IF(AF823&gt;=pub_gid_0_single_true_output_csv[[#This Row],[KKM]],"Cukup","Kurang"))))</f>
        <v>Cukup</v>
      </c>
      <c r="AH823" s="26">
        <f>IF(pub_gid_0_single_true_output_csv[[#This Row],[MATERI KELAS]]="","",VALUE(RIGHT(pub_gid_0_single_true_output_csv[[#This Row],[MATERI KELAS]],2)))</f>
        <v>8</v>
      </c>
      <c r="AI823" s="26" t="str">
        <f>IF(OR(J823&lt;&gt;"Karakter",pub_gid_0_single_true_output_csv[[#This Row],[Nilai2]]=""),"",IF(AF823&gt;89,"Sangat baik",IF(AF823&gt;79,"Baik",IF(AF823&gt;pub_gid_0_single_true_output_csv[[#This Row],[KKM]],"Cukup",IF(AF823&gt;59,"Kurang","Sangat kurang")))))</f>
        <v/>
      </c>
      <c r="AJ823" s="26" t="str">
        <f t="shared" si="25"/>
        <v>Wk.35</v>
      </c>
      <c r="AK823" s="26" t="str">
        <f>IF(pub_gid_0_single_true_output_csv[[#This Row],[Nilai2]]="","",VLOOKUP(pub_gid_0_single_true_output_csv[[#This Row],[NAMA]],Table7[],3,FALSE))</f>
        <v>High average</v>
      </c>
    </row>
    <row r="824" spans="1:37" x14ac:dyDescent="0.2">
      <c r="A824">
        <v>823</v>
      </c>
      <c r="B824" s="26" t="s">
        <v>411</v>
      </c>
      <c r="C824" s="26" t="s">
        <v>61</v>
      </c>
      <c r="D824" s="26" t="s">
        <v>114</v>
      </c>
      <c r="E824" s="26" t="s">
        <v>151</v>
      </c>
      <c r="F824" s="16">
        <v>45897</v>
      </c>
      <c r="G824">
        <v>28</v>
      </c>
      <c r="H824" s="26" t="s">
        <v>322</v>
      </c>
      <c r="I824">
        <v>25</v>
      </c>
      <c r="J824" s="26" t="s">
        <v>172</v>
      </c>
      <c r="K824" s="26" t="s">
        <v>181</v>
      </c>
      <c r="L824" s="26" t="s">
        <v>35</v>
      </c>
      <c r="M824" s="26" t="s">
        <v>36</v>
      </c>
      <c r="N824" s="26" t="s">
        <v>37</v>
      </c>
      <c r="O824" s="26" t="s">
        <v>308</v>
      </c>
      <c r="P824" s="26" t="s">
        <v>313</v>
      </c>
      <c r="Q824" s="26" t="s">
        <v>314</v>
      </c>
      <c r="R824" s="26" t="s">
        <v>315</v>
      </c>
      <c r="S824" s="26" t="s">
        <v>429</v>
      </c>
      <c r="T824">
        <v>2</v>
      </c>
      <c r="U824" s="26" t="s">
        <v>488</v>
      </c>
      <c r="V824">
        <v>201</v>
      </c>
      <c r="W824" s="26" t="s">
        <v>490</v>
      </c>
      <c r="X824" s="26" t="s">
        <v>317</v>
      </c>
      <c r="Y824" s="26" t="s">
        <v>318</v>
      </c>
      <c r="Z824">
        <v>69</v>
      </c>
      <c r="AA824">
        <v>80</v>
      </c>
      <c r="AB824" s="26" t="s">
        <v>38</v>
      </c>
      <c r="AC824" s="26" t="s">
        <v>31</v>
      </c>
      <c r="AD824" s="26" t="s">
        <v>184</v>
      </c>
      <c r="AE824" s="26" t="str">
        <f>IF(AF824="","",VLOOKUP(pub_gid_0_single_true_output_csv[[#This Row],[MAPEL]],katalog!$A$2:$B$31,2,FALSE))</f>
        <v>B.Indo</v>
      </c>
      <c r="AF824" s="26">
        <f t="shared" si="24"/>
        <v>80</v>
      </c>
      <c r="AG824" s="26" t="str">
        <f>IF(AF824="","",IF(AF824&gt;88,"Sangat baik",IF(AF824&gt;76,"Baik",IF(AF824&gt;=pub_gid_0_single_true_output_csv[[#This Row],[KKM]],"Cukup","Kurang"))))</f>
        <v>Baik</v>
      </c>
      <c r="AH824" s="26">
        <f>IF(pub_gid_0_single_true_output_csv[[#This Row],[MATERI KELAS]]="","",VALUE(RIGHT(pub_gid_0_single_true_output_csv[[#This Row],[MATERI KELAS]],2)))</f>
        <v>8</v>
      </c>
      <c r="AI824" s="26" t="str">
        <f>IF(OR(J824&lt;&gt;"Karakter",pub_gid_0_single_true_output_csv[[#This Row],[Nilai2]]=""),"",IF(AF824&gt;89,"Sangat baik",IF(AF824&gt;79,"Baik",IF(AF824&gt;pub_gid_0_single_true_output_csv[[#This Row],[KKM]],"Cukup",IF(AF824&gt;59,"Kurang","Sangat kurang")))))</f>
        <v/>
      </c>
      <c r="AJ824" s="26" t="str">
        <f t="shared" si="25"/>
        <v>Wk.35</v>
      </c>
      <c r="AK824" s="26" t="str">
        <f>IF(pub_gid_0_single_true_output_csv[[#This Row],[Nilai2]]="","",VLOOKUP(pub_gid_0_single_true_output_csv[[#This Row],[NAMA]],Table7[],3,FALSE))</f>
        <v>High average</v>
      </c>
    </row>
    <row r="825" spans="1:37" x14ac:dyDescent="0.2">
      <c r="A825">
        <v>824</v>
      </c>
      <c r="B825" s="26" t="s">
        <v>411</v>
      </c>
      <c r="C825" s="26" t="s">
        <v>61</v>
      </c>
      <c r="D825" s="26" t="s">
        <v>114</v>
      </c>
      <c r="E825" s="26" t="s">
        <v>151</v>
      </c>
      <c r="F825" s="16">
        <v>45897</v>
      </c>
      <c r="G825">
        <v>28</v>
      </c>
      <c r="H825" s="26" t="s">
        <v>322</v>
      </c>
      <c r="I825">
        <v>25</v>
      </c>
      <c r="J825" s="26" t="s">
        <v>70</v>
      </c>
      <c r="K825" s="26" t="s">
        <v>107</v>
      </c>
      <c r="L825" s="26" t="s">
        <v>35</v>
      </c>
      <c r="M825" s="26" t="s">
        <v>36</v>
      </c>
      <c r="N825" s="26" t="s">
        <v>37</v>
      </c>
      <c r="O825" s="26" t="s">
        <v>308</v>
      </c>
      <c r="P825" s="26" t="s">
        <v>313</v>
      </c>
      <c r="Q825" s="26" t="s">
        <v>314</v>
      </c>
      <c r="R825" s="26" t="s">
        <v>315</v>
      </c>
      <c r="S825" s="26" t="s">
        <v>429</v>
      </c>
      <c r="T825">
        <v>2</v>
      </c>
      <c r="U825" s="26" t="s">
        <v>488</v>
      </c>
      <c r="V825">
        <v>201</v>
      </c>
      <c r="W825" s="26" t="s">
        <v>490</v>
      </c>
      <c r="X825" s="26" t="s">
        <v>317</v>
      </c>
      <c r="Y825" s="26" t="s">
        <v>318</v>
      </c>
      <c r="Z825">
        <v>69</v>
      </c>
      <c r="AA825">
        <v>70</v>
      </c>
      <c r="AB825" s="26" t="s">
        <v>38</v>
      </c>
      <c r="AC825" s="26" t="s">
        <v>31</v>
      </c>
      <c r="AD825" s="26" t="s">
        <v>184</v>
      </c>
      <c r="AE825" s="26" t="str">
        <f>IF(AF825="","",VLOOKUP(pub_gid_0_single_true_output_csv[[#This Row],[MAPEL]],katalog!$A$2:$B$31,2,FALSE))</f>
        <v>B.Indo</v>
      </c>
      <c r="AF825" s="26">
        <f t="shared" si="24"/>
        <v>70</v>
      </c>
      <c r="AG825" s="26" t="str">
        <f>IF(AF825="","",IF(AF825&gt;88,"Sangat baik",IF(AF825&gt;76,"Baik",IF(AF825&gt;=pub_gid_0_single_true_output_csv[[#This Row],[KKM]],"Cukup","Kurang"))))</f>
        <v>Cukup</v>
      </c>
      <c r="AH825" s="26">
        <f>IF(pub_gid_0_single_true_output_csv[[#This Row],[MATERI KELAS]]="","",VALUE(RIGHT(pub_gid_0_single_true_output_csv[[#This Row],[MATERI KELAS]],2)))</f>
        <v>8</v>
      </c>
      <c r="AI825" s="26" t="str">
        <f>IF(OR(J825&lt;&gt;"Karakter",pub_gid_0_single_true_output_csv[[#This Row],[Nilai2]]=""),"",IF(AF825&gt;89,"Sangat baik",IF(AF825&gt;79,"Baik",IF(AF825&gt;pub_gid_0_single_true_output_csv[[#This Row],[KKM]],"Cukup",IF(AF825&gt;59,"Kurang","Sangat kurang")))))</f>
        <v/>
      </c>
      <c r="AJ825" s="26" t="str">
        <f t="shared" si="25"/>
        <v>Wk.35</v>
      </c>
      <c r="AK825" s="26" t="str">
        <f>IF(pub_gid_0_single_true_output_csv[[#This Row],[Nilai2]]="","",VLOOKUP(pub_gid_0_single_true_output_csv[[#This Row],[NAMA]],Table7[],3,FALSE))</f>
        <v>High average</v>
      </c>
    </row>
    <row r="826" spans="1:37" x14ac:dyDescent="0.2">
      <c r="A826">
        <v>825</v>
      </c>
      <c r="B826" s="26" t="s">
        <v>411</v>
      </c>
      <c r="C826" s="26" t="s">
        <v>61</v>
      </c>
      <c r="D826" s="26" t="s">
        <v>114</v>
      </c>
      <c r="E826" s="26" t="s">
        <v>151</v>
      </c>
      <c r="F826" s="16">
        <v>45902</v>
      </c>
      <c r="G826">
        <v>2</v>
      </c>
      <c r="H826" s="26" t="s">
        <v>432</v>
      </c>
      <c r="I826">
        <v>25</v>
      </c>
      <c r="J826" s="26" t="s">
        <v>70</v>
      </c>
      <c r="K826" s="26" t="s">
        <v>107</v>
      </c>
      <c r="L826" s="26" t="s">
        <v>486</v>
      </c>
      <c r="M826" s="26" t="s">
        <v>36</v>
      </c>
      <c r="N826" s="26" t="s">
        <v>37</v>
      </c>
      <c r="O826" s="26" t="s">
        <v>308</v>
      </c>
      <c r="P826" s="26" t="s">
        <v>313</v>
      </c>
      <c r="Q826" s="26" t="s">
        <v>314</v>
      </c>
      <c r="R826" s="26" t="s">
        <v>315</v>
      </c>
      <c r="S826" s="26" t="s">
        <v>429</v>
      </c>
      <c r="T826">
        <v>2</v>
      </c>
      <c r="U826" s="26" t="s">
        <v>488</v>
      </c>
      <c r="V826">
        <v>201</v>
      </c>
      <c r="W826" s="26" t="s">
        <v>490</v>
      </c>
      <c r="X826" s="26" t="s">
        <v>317</v>
      </c>
      <c r="Y826" s="26" t="s">
        <v>318</v>
      </c>
      <c r="Z826">
        <v>69</v>
      </c>
      <c r="AA826">
        <v>70</v>
      </c>
      <c r="AB826" s="26" t="s">
        <v>38</v>
      </c>
      <c r="AC826" s="26" t="s">
        <v>31</v>
      </c>
      <c r="AD826" s="26" t="s">
        <v>184</v>
      </c>
      <c r="AE826" s="26" t="str">
        <f>IF(AF826="","",VLOOKUP(pub_gid_0_single_true_output_csv[[#This Row],[MAPEL]],katalog!$A$2:$B$31,2,FALSE))</f>
        <v>B.Indo</v>
      </c>
      <c r="AF826" s="26">
        <f t="shared" si="24"/>
        <v>70</v>
      </c>
      <c r="AG826" s="26" t="str">
        <f>IF(AF826="","",IF(AF826&gt;88,"Sangat baik",IF(AF826&gt;76,"Baik",IF(AF826&gt;=pub_gid_0_single_true_output_csv[[#This Row],[KKM]],"Cukup","Kurang"))))</f>
        <v>Cukup</v>
      </c>
      <c r="AH826" s="26">
        <f>IF(pub_gid_0_single_true_output_csv[[#This Row],[MATERI KELAS]]="","",VALUE(RIGHT(pub_gid_0_single_true_output_csv[[#This Row],[MATERI KELAS]],2)))</f>
        <v>8</v>
      </c>
      <c r="AI826" s="26" t="str">
        <f>IF(OR(J826&lt;&gt;"Karakter",pub_gid_0_single_true_output_csv[[#This Row],[Nilai2]]=""),"",IF(AF826&gt;89,"Sangat baik",IF(AF826&gt;79,"Baik",IF(AF826&gt;pub_gid_0_single_true_output_csv[[#This Row],[KKM]],"Cukup",IF(AF826&gt;59,"Kurang","Sangat kurang")))))</f>
        <v/>
      </c>
      <c r="AJ826" s="26" t="str">
        <f t="shared" si="25"/>
        <v>Wk.36</v>
      </c>
      <c r="AK826" s="26" t="str">
        <f>IF(pub_gid_0_single_true_output_csv[[#This Row],[Nilai2]]="","",VLOOKUP(pub_gid_0_single_true_output_csv[[#This Row],[NAMA]],Table7[],3,FALSE))</f>
        <v>High average</v>
      </c>
    </row>
    <row r="827" spans="1:37" x14ac:dyDescent="0.2">
      <c r="A827">
        <v>826</v>
      </c>
      <c r="B827" s="26" t="s">
        <v>411</v>
      </c>
      <c r="C827" s="26" t="s">
        <v>61</v>
      </c>
      <c r="D827" s="26" t="s">
        <v>114</v>
      </c>
      <c r="E827" s="26" t="s">
        <v>151</v>
      </c>
      <c r="F827" s="16">
        <v>45909</v>
      </c>
      <c r="G827">
        <v>9</v>
      </c>
      <c r="H827" s="26" t="s">
        <v>432</v>
      </c>
      <c r="I827">
        <v>25</v>
      </c>
      <c r="J827" s="26" t="s">
        <v>70</v>
      </c>
      <c r="K827" s="26" t="s">
        <v>107</v>
      </c>
      <c r="L827" s="26" t="s">
        <v>35</v>
      </c>
      <c r="M827" s="26" t="s">
        <v>36</v>
      </c>
      <c r="N827" s="26" t="s">
        <v>37</v>
      </c>
      <c r="O827" s="26" t="s">
        <v>308</v>
      </c>
      <c r="P827" s="26" t="s">
        <v>313</v>
      </c>
      <c r="Q827" s="26" t="s">
        <v>314</v>
      </c>
      <c r="R827" s="26" t="s">
        <v>315</v>
      </c>
      <c r="S827" s="26" t="s">
        <v>429</v>
      </c>
      <c r="T827">
        <v>2</v>
      </c>
      <c r="U827" s="26" t="s">
        <v>488</v>
      </c>
      <c r="V827">
        <v>201</v>
      </c>
      <c r="W827" s="26" t="s">
        <v>490</v>
      </c>
      <c r="X827" s="26" t="s">
        <v>317</v>
      </c>
      <c r="Y827" s="26" t="s">
        <v>318</v>
      </c>
      <c r="Z827">
        <v>69</v>
      </c>
      <c r="AA827">
        <v>84</v>
      </c>
      <c r="AB827" s="26" t="s">
        <v>38</v>
      </c>
      <c r="AC827" s="26" t="s">
        <v>31</v>
      </c>
      <c r="AD827" s="26" t="s">
        <v>184</v>
      </c>
      <c r="AE827" s="26" t="str">
        <f>IF(AF827="","",VLOOKUP(pub_gid_0_single_true_output_csv[[#This Row],[MAPEL]],katalog!$A$2:$B$31,2,FALSE))</f>
        <v>B.Indo</v>
      </c>
      <c r="AF827" s="26">
        <f t="shared" si="24"/>
        <v>84</v>
      </c>
      <c r="AG827" s="26" t="str">
        <f>IF(AF827="","",IF(AF827&gt;88,"Sangat baik",IF(AF827&gt;76,"Baik",IF(AF827&gt;=pub_gid_0_single_true_output_csv[[#This Row],[KKM]],"Cukup","Kurang"))))</f>
        <v>Baik</v>
      </c>
      <c r="AH827" s="26">
        <f>IF(pub_gid_0_single_true_output_csv[[#This Row],[MATERI KELAS]]="","",VALUE(RIGHT(pub_gid_0_single_true_output_csv[[#This Row],[MATERI KELAS]],2)))</f>
        <v>8</v>
      </c>
      <c r="AI827" s="26" t="str">
        <f>IF(OR(J827&lt;&gt;"Karakter",pub_gid_0_single_true_output_csv[[#This Row],[Nilai2]]=""),"",IF(AF827&gt;89,"Sangat baik",IF(AF827&gt;79,"Baik",IF(AF827&gt;pub_gid_0_single_true_output_csv[[#This Row],[KKM]],"Cukup",IF(AF827&gt;59,"Kurang","Sangat kurang")))))</f>
        <v/>
      </c>
      <c r="AJ827" s="26" t="str">
        <f t="shared" si="25"/>
        <v>Wk.37</v>
      </c>
      <c r="AK827" s="26" t="str">
        <f>IF(pub_gid_0_single_true_output_csv[[#This Row],[Nilai2]]="","",VLOOKUP(pub_gid_0_single_true_output_csv[[#This Row],[NAMA]],Table7[],3,FALSE))</f>
        <v>High average</v>
      </c>
    </row>
    <row r="828" spans="1:37" x14ac:dyDescent="0.2">
      <c r="A828">
        <v>827</v>
      </c>
      <c r="B828" s="26" t="s">
        <v>411</v>
      </c>
      <c r="C828" s="26" t="s">
        <v>61</v>
      </c>
      <c r="D828" s="26" t="s">
        <v>114</v>
      </c>
      <c r="E828" s="26" t="s">
        <v>151</v>
      </c>
      <c r="F828" s="16">
        <v>45916</v>
      </c>
      <c r="G828">
        <v>16</v>
      </c>
      <c r="H828" s="26" t="s">
        <v>432</v>
      </c>
      <c r="I828">
        <v>25</v>
      </c>
      <c r="J828" s="26" t="s">
        <v>70</v>
      </c>
      <c r="K828" s="26" t="s">
        <v>107</v>
      </c>
      <c r="L828" s="26" t="s">
        <v>35</v>
      </c>
      <c r="M828" s="26" t="s">
        <v>36</v>
      </c>
      <c r="N828" s="26" t="s">
        <v>37</v>
      </c>
      <c r="O828" s="26" t="s">
        <v>308</v>
      </c>
      <c r="P828" s="26" t="s">
        <v>313</v>
      </c>
      <c r="Q828" s="26" t="s">
        <v>314</v>
      </c>
      <c r="R828" s="26" t="s">
        <v>315</v>
      </c>
      <c r="S828" s="26" t="s">
        <v>429</v>
      </c>
      <c r="T828">
        <v>2</v>
      </c>
      <c r="U828" s="26" t="s">
        <v>488</v>
      </c>
      <c r="V828">
        <v>201</v>
      </c>
      <c r="W828" s="26" t="s">
        <v>490</v>
      </c>
      <c r="X828" s="26" t="s">
        <v>317</v>
      </c>
      <c r="Y828" s="26" t="s">
        <v>318</v>
      </c>
      <c r="Z828">
        <v>69</v>
      </c>
      <c r="AA828">
        <v>70</v>
      </c>
      <c r="AB828" s="26" t="s">
        <v>38</v>
      </c>
      <c r="AC828" s="26" t="s">
        <v>31</v>
      </c>
      <c r="AD828" s="26" t="s">
        <v>184</v>
      </c>
      <c r="AE828" s="26" t="str">
        <f>IF(AF828="","",VLOOKUP(pub_gid_0_single_true_output_csv[[#This Row],[MAPEL]],katalog!$A$2:$B$31,2,FALSE))</f>
        <v>B.Indo</v>
      </c>
      <c r="AF828" s="26">
        <f t="shared" si="24"/>
        <v>70</v>
      </c>
      <c r="AG828" s="26" t="str">
        <f>IF(AF828="","",IF(AF828&gt;88,"Sangat baik",IF(AF828&gt;76,"Baik",IF(AF828&gt;=pub_gid_0_single_true_output_csv[[#This Row],[KKM]],"Cukup","Kurang"))))</f>
        <v>Cukup</v>
      </c>
      <c r="AH828" s="26">
        <f>IF(pub_gid_0_single_true_output_csv[[#This Row],[MATERI KELAS]]="","",VALUE(RIGHT(pub_gid_0_single_true_output_csv[[#This Row],[MATERI KELAS]],2)))</f>
        <v>8</v>
      </c>
      <c r="AI828" s="26" t="str">
        <f>IF(OR(J828&lt;&gt;"Karakter",pub_gid_0_single_true_output_csv[[#This Row],[Nilai2]]=""),"",IF(AF828&gt;89,"Sangat baik",IF(AF828&gt;79,"Baik",IF(AF828&gt;pub_gid_0_single_true_output_csv[[#This Row],[KKM]],"Cukup",IF(AF828&gt;59,"Kurang","Sangat kurang")))))</f>
        <v/>
      </c>
      <c r="AJ828" s="26" t="str">
        <f t="shared" si="25"/>
        <v>Wk.38</v>
      </c>
      <c r="AK828" s="26" t="str">
        <f>IF(pub_gid_0_single_true_output_csv[[#This Row],[Nilai2]]="","",VLOOKUP(pub_gid_0_single_true_output_csv[[#This Row],[NAMA]],Table7[],3,FALSE))</f>
        <v>High average</v>
      </c>
    </row>
    <row r="829" spans="1:37" x14ac:dyDescent="0.2">
      <c r="A829">
        <v>828</v>
      </c>
      <c r="B829" s="26" t="s">
        <v>411</v>
      </c>
      <c r="C829" s="26" t="s">
        <v>61</v>
      </c>
      <c r="D829" s="26" t="s">
        <v>114</v>
      </c>
      <c r="E829" s="26" t="s">
        <v>151</v>
      </c>
      <c r="F829" s="16">
        <v>45902</v>
      </c>
      <c r="G829">
        <v>2</v>
      </c>
      <c r="H829" s="26" t="s">
        <v>432</v>
      </c>
      <c r="I829">
        <v>25</v>
      </c>
      <c r="J829" s="26" t="s">
        <v>165</v>
      </c>
      <c r="K829" s="26" t="s">
        <v>170</v>
      </c>
      <c r="L829" s="26" t="s">
        <v>174</v>
      </c>
      <c r="M829" s="26" t="s">
        <v>36</v>
      </c>
      <c r="N829" s="26" t="s">
        <v>37</v>
      </c>
      <c r="O829" s="26" t="s">
        <v>308</v>
      </c>
      <c r="P829" s="26" t="s">
        <v>313</v>
      </c>
      <c r="Q829" s="26" t="s">
        <v>314</v>
      </c>
      <c r="R829" s="26" t="s">
        <v>315</v>
      </c>
      <c r="S829" s="26" t="s">
        <v>429</v>
      </c>
      <c r="T829">
        <v>2</v>
      </c>
      <c r="U829" s="26" t="s">
        <v>488</v>
      </c>
      <c r="V829">
        <v>201</v>
      </c>
      <c r="W829" s="26" t="s">
        <v>490</v>
      </c>
      <c r="X829" s="26" t="s">
        <v>317</v>
      </c>
      <c r="Y829" s="26" t="s">
        <v>318</v>
      </c>
      <c r="Z829">
        <v>69</v>
      </c>
      <c r="AA829">
        <v>75</v>
      </c>
      <c r="AB829" s="26" t="s">
        <v>38</v>
      </c>
      <c r="AC829" s="26" t="s">
        <v>31</v>
      </c>
      <c r="AD829" s="26" t="s">
        <v>184</v>
      </c>
      <c r="AE829" s="26" t="str">
        <f>IF(AF829="","",VLOOKUP(pub_gid_0_single_true_output_csv[[#This Row],[MAPEL]],katalog!$A$2:$B$31,2,FALSE))</f>
        <v>B.Indo</v>
      </c>
      <c r="AF829" s="26">
        <f t="shared" si="24"/>
        <v>75</v>
      </c>
      <c r="AG829" s="26" t="str">
        <f>IF(AF829="","",IF(AF829&gt;88,"Sangat baik",IF(AF829&gt;76,"Baik",IF(AF829&gt;=pub_gid_0_single_true_output_csv[[#This Row],[KKM]],"Cukup","Kurang"))))</f>
        <v>Cukup</v>
      </c>
      <c r="AH829" s="26">
        <f>IF(pub_gid_0_single_true_output_csv[[#This Row],[MATERI KELAS]]="","",VALUE(RIGHT(pub_gid_0_single_true_output_csv[[#This Row],[MATERI KELAS]],2)))</f>
        <v>8</v>
      </c>
      <c r="AI829" s="26" t="str">
        <f>IF(OR(J829&lt;&gt;"Karakter",pub_gid_0_single_true_output_csv[[#This Row],[Nilai2]]=""),"",IF(AF829&gt;89,"Sangat baik",IF(AF829&gt;79,"Baik",IF(AF829&gt;pub_gid_0_single_true_output_csv[[#This Row],[KKM]],"Cukup",IF(AF829&gt;59,"Kurang","Sangat kurang")))))</f>
        <v>Cukup</v>
      </c>
      <c r="AJ829" s="26" t="str">
        <f t="shared" si="25"/>
        <v>Wk.36</v>
      </c>
      <c r="AK829" s="26" t="str">
        <f>IF(pub_gid_0_single_true_output_csv[[#This Row],[Nilai2]]="","",VLOOKUP(pub_gid_0_single_true_output_csv[[#This Row],[NAMA]],Table7[],3,FALSE))</f>
        <v>High average</v>
      </c>
    </row>
    <row r="830" spans="1:37" x14ac:dyDescent="0.2">
      <c r="A830">
        <v>829</v>
      </c>
      <c r="B830" s="26" t="s">
        <v>411</v>
      </c>
      <c r="C830" s="26" t="s">
        <v>61</v>
      </c>
      <c r="D830" s="26" t="s">
        <v>114</v>
      </c>
      <c r="E830" s="26" t="s">
        <v>151</v>
      </c>
      <c r="F830" s="16">
        <v>45916</v>
      </c>
      <c r="G830">
        <v>16</v>
      </c>
      <c r="H830" s="26" t="s">
        <v>432</v>
      </c>
      <c r="I830">
        <v>25</v>
      </c>
      <c r="J830" s="26" t="s">
        <v>172</v>
      </c>
      <c r="K830" s="26" t="s">
        <v>173</v>
      </c>
      <c r="L830" s="26" t="s">
        <v>35</v>
      </c>
      <c r="M830" s="26" t="s">
        <v>36</v>
      </c>
      <c r="N830" s="26" t="s">
        <v>37</v>
      </c>
      <c r="O830" s="26" t="s">
        <v>308</v>
      </c>
      <c r="P830" s="26" t="s">
        <v>313</v>
      </c>
      <c r="Q830" s="26" t="s">
        <v>314</v>
      </c>
      <c r="R830" s="26" t="s">
        <v>315</v>
      </c>
      <c r="S830" s="26" t="s">
        <v>429</v>
      </c>
      <c r="T830">
        <v>2</v>
      </c>
      <c r="U830" s="26" t="s">
        <v>488</v>
      </c>
      <c r="V830">
        <v>201</v>
      </c>
      <c r="W830" s="26" t="s">
        <v>490</v>
      </c>
      <c r="X830" s="26" t="s">
        <v>317</v>
      </c>
      <c r="Y830" s="26" t="s">
        <v>318</v>
      </c>
      <c r="Z830">
        <v>69</v>
      </c>
      <c r="AA830">
        <v>75</v>
      </c>
      <c r="AB830" s="26" t="s">
        <v>38</v>
      </c>
      <c r="AC830" s="26" t="s">
        <v>31</v>
      </c>
      <c r="AD830" s="26" t="s">
        <v>184</v>
      </c>
      <c r="AE830" s="26" t="str">
        <f>IF(AF830="","",VLOOKUP(pub_gid_0_single_true_output_csv[[#This Row],[MAPEL]],katalog!$A$2:$B$31,2,FALSE))</f>
        <v>B.Indo</v>
      </c>
      <c r="AF830" s="26">
        <f t="shared" si="24"/>
        <v>75</v>
      </c>
      <c r="AG830" s="26" t="str">
        <f>IF(AF830="","",IF(AF830&gt;88,"Sangat baik",IF(AF830&gt;76,"Baik",IF(AF830&gt;=pub_gid_0_single_true_output_csv[[#This Row],[KKM]],"Cukup","Kurang"))))</f>
        <v>Cukup</v>
      </c>
      <c r="AH830" s="26">
        <f>IF(pub_gid_0_single_true_output_csv[[#This Row],[MATERI KELAS]]="","",VALUE(RIGHT(pub_gid_0_single_true_output_csv[[#This Row],[MATERI KELAS]],2)))</f>
        <v>8</v>
      </c>
      <c r="AI830" s="26" t="str">
        <f>IF(OR(J830&lt;&gt;"Karakter",pub_gid_0_single_true_output_csv[[#This Row],[Nilai2]]=""),"",IF(AF830&gt;89,"Sangat baik",IF(AF830&gt;79,"Baik",IF(AF830&gt;pub_gid_0_single_true_output_csv[[#This Row],[KKM]],"Cukup",IF(AF830&gt;59,"Kurang","Sangat kurang")))))</f>
        <v/>
      </c>
      <c r="AJ830" s="26" t="str">
        <f t="shared" si="25"/>
        <v>Wk.38</v>
      </c>
      <c r="AK830" s="26" t="str">
        <f>IF(pub_gid_0_single_true_output_csv[[#This Row],[Nilai2]]="","",VLOOKUP(pub_gid_0_single_true_output_csv[[#This Row],[NAMA]],Table7[],3,FALSE))</f>
        <v>High average</v>
      </c>
    </row>
    <row r="831" spans="1:37" x14ac:dyDescent="0.2">
      <c r="A831">
        <v>830</v>
      </c>
      <c r="B831" s="26" t="s">
        <v>411</v>
      </c>
      <c r="C831" s="26" t="s">
        <v>61</v>
      </c>
      <c r="D831" s="26" t="s">
        <v>114</v>
      </c>
      <c r="E831" s="26" t="s">
        <v>151</v>
      </c>
      <c r="F831" s="16">
        <v>45923</v>
      </c>
      <c r="G831">
        <v>23</v>
      </c>
      <c r="H831" s="26" t="s">
        <v>432</v>
      </c>
      <c r="I831">
        <v>25</v>
      </c>
      <c r="J831" s="26" t="s">
        <v>70</v>
      </c>
      <c r="K831" s="26" t="s">
        <v>107</v>
      </c>
      <c r="L831" s="26" t="s">
        <v>486</v>
      </c>
      <c r="M831" s="26" t="s">
        <v>36</v>
      </c>
      <c r="N831" s="26" t="s">
        <v>37</v>
      </c>
      <c r="O831" s="26" t="s">
        <v>308</v>
      </c>
      <c r="P831" s="26" t="s">
        <v>313</v>
      </c>
      <c r="Q831" s="26" t="s">
        <v>314</v>
      </c>
      <c r="R831" s="26" t="s">
        <v>315</v>
      </c>
      <c r="S831" s="26" t="s">
        <v>429</v>
      </c>
      <c r="T831">
        <v>2</v>
      </c>
      <c r="U831" s="26" t="s">
        <v>488</v>
      </c>
      <c r="V831">
        <v>201</v>
      </c>
      <c r="W831" s="26" t="s">
        <v>490</v>
      </c>
      <c r="X831" s="26" t="s">
        <v>317</v>
      </c>
      <c r="Y831" s="26" t="s">
        <v>318</v>
      </c>
      <c r="Z831">
        <v>69</v>
      </c>
      <c r="AA831">
        <v>100</v>
      </c>
      <c r="AB831" s="26" t="s">
        <v>38</v>
      </c>
      <c r="AC831" s="26" t="s">
        <v>31</v>
      </c>
      <c r="AD831" s="26" t="s">
        <v>184</v>
      </c>
      <c r="AE831" s="26" t="str">
        <f>IF(AF831="","",VLOOKUP(pub_gid_0_single_true_output_csv[[#This Row],[MAPEL]],katalog!$A$2:$B$31,2,FALSE))</f>
        <v>B.Indo</v>
      </c>
      <c r="AF831" s="26">
        <f t="shared" si="24"/>
        <v>100</v>
      </c>
      <c r="AG831" s="26" t="str">
        <f>IF(AF831="","",IF(AF831&gt;88,"Sangat baik",IF(AF831&gt;76,"Baik",IF(AF831&gt;=pub_gid_0_single_true_output_csv[[#This Row],[KKM]],"Cukup","Kurang"))))</f>
        <v>Sangat baik</v>
      </c>
      <c r="AH831" s="26">
        <f>IF(pub_gid_0_single_true_output_csv[[#This Row],[MATERI KELAS]]="","",VALUE(RIGHT(pub_gid_0_single_true_output_csv[[#This Row],[MATERI KELAS]],2)))</f>
        <v>8</v>
      </c>
      <c r="AI831" s="26" t="str">
        <f>IF(OR(J831&lt;&gt;"Karakter",pub_gid_0_single_true_output_csv[[#This Row],[Nilai2]]=""),"",IF(AF831&gt;89,"Sangat baik",IF(AF831&gt;79,"Baik",IF(AF831&gt;pub_gid_0_single_true_output_csv[[#This Row],[KKM]],"Cukup",IF(AF831&gt;59,"Kurang","Sangat kurang")))))</f>
        <v/>
      </c>
      <c r="AJ831" s="26" t="str">
        <f t="shared" si="25"/>
        <v>Wk.39</v>
      </c>
      <c r="AK831" s="26" t="str">
        <f>IF(pub_gid_0_single_true_output_csv[[#This Row],[Nilai2]]="","",VLOOKUP(pub_gid_0_single_true_output_csv[[#This Row],[NAMA]],Table7[],3,FALSE))</f>
        <v>High average</v>
      </c>
    </row>
    <row r="832" spans="1:37" x14ac:dyDescent="0.2">
      <c r="A832">
        <v>831</v>
      </c>
      <c r="B832" s="26" t="s">
        <v>411</v>
      </c>
      <c r="C832" s="26" t="s">
        <v>61</v>
      </c>
      <c r="D832" s="26" t="s">
        <v>114</v>
      </c>
      <c r="E832" s="26" t="s">
        <v>151</v>
      </c>
      <c r="F832" s="16">
        <v>45923</v>
      </c>
      <c r="G832">
        <v>23</v>
      </c>
      <c r="H832" s="26" t="s">
        <v>432</v>
      </c>
      <c r="I832">
        <v>25</v>
      </c>
      <c r="J832" s="26" t="s">
        <v>172</v>
      </c>
      <c r="K832" s="26" t="s">
        <v>428</v>
      </c>
      <c r="L832" s="26" t="s">
        <v>486</v>
      </c>
      <c r="M832" s="26" t="s">
        <v>36</v>
      </c>
      <c r="N832" s="26" t="s">
        <v>37</v>
      </c>
      <c r="O832" s="26" t="s">
        <v>308</v>
      </c>
      <c r="P832" s="26" t="s">
        <v>313</v>
      </c>
      <c r="Q832" s="26" t="s">
        <v>314</v>
      </c>
      <c r="R832" s="26" t="s">
        <v>315</v>
      </c>
      <c r="S832" s="26" t="s">
        <v>429</v>
      </c>
      <c r="T832">
        <v>2</v>
      </c>
      <c r="U832" s="26" t="s">
        <v>488</v>
      </c>
      <c r="V832">
        <v>201</v>
      </c>
      <c r="W832" s="26" t="s">
        <v>490</v>
      </c>
      <c r="X832" s="26" t="s">
        <v>317</v>
      </c>
      <c r="Y832" s="26" t="s">
        <v>318</v>
      </c>
      <c r="Z832">
        <v>69</v>
      </c>
      <c r="AA832">
        <v>75</v>
      </c>
      <c r="AB832" s="26" t="s">
        <v>38</v>
      </c>
      <c r="AC832" s="26" t="s">
        <v>31</v>
      </c>
      <c r="AD832" s="26" t="s">
        <v>184</v>
      </c>
      <c r="AE832" s="26" t="str">
        <f>IF(AF832="","",VLOOKUP(pub_gid_0_single_true_output_csv[[#This Row],[MAPEL]],katalog!$A$2:$B$31,2,FALSE))</f>
        <v>B.Indo</v>
      </c>
      <c r="AF832" s="26">
        <f t="shared" si="24"/>
        <v>75</v>
      </c>
      <c r="AG832" s="26" t="str">
        <f>IF(AF832="","",IF(AF832&gt;88,"Sangat baik",IF(AF832&gt;76,"Baik",IF(AF832&gt;=pub_gid_0_single_true_output_csv[[#This Row],[KKM]],"Cukup","Kurang"))))</f>
        <v>Cukup</v>
      </c>
      <c r="AH832" s="26">
        <f>IF(pub_gid_0_single_true_output_csv[[#This Row],[MATERI KELAS]]="","",VALUE(RIGHT(pub_gid_0_single_true_output_csv[[#This Row],[MATERI KELAS]],2)))</f>
        <v>8</v>
      </c>
      <c r="AI832" s="26" t="str">
        <f>IF(OR(J832&lt;&gt;"Karakter",pub_gid_0_single_true_output_csv[[#This Row],[Nilai2]]=""),"",IF(AF832&gt;89,"Sangat baik",IF(AF832&gt;79,"Baik",IF(AF832&gt;pub_gid_0_single_true_output_csv[[#This Row],[KKM]],"Cukup",IF(AF832&gt;59,"Kurang","Sangat kurang")))))</f>
        <v/>
      </c>
      <c r="AJ832" s="26" t="str">
        <f t="shared" si="25"/>
        <v>Wk.39</v>
      </c>
      <c r="AK832" s="26" t="str">
        <f>IF(pub_gid_0_single_true_output_csv[[#This Row],[Nilai2]]="","",VLOOKUP(pub_gid_0_single_true_output_csv[[#This Row],[NAMA]],Table7[],3,FALSE))</f>
        <v>High average</v>
      </c>
    </row>
    <row r="833" spans="1:37" x14ac:dyDescent="0.2">
      <c r="A833">
        <v>832</v>
      </c>
      <c r="B833" s="26" t="s">
        <v>411</v>
      </c>
      <c r="C833" s="26" t="s">
        <v>61</v>
      </c>
      <c r="D833" s="26" t="s">
        <v>114</v>
      </c>
      <c r="E833" s="26" t="s">
        <v>151</v>
      </c>
      <c r="F833" s="16">
        <v>45909</v>
      </c>
      <c r="G833">
        <v>9</v>
      </c>
      <c r="H833" s="26" t="s">
        <v>432</v>
      </c>
      <c r="I833">
        <v>25</v>
      </c>
      <c r="J833" s="26" t="s">
        <v>172</v>
      </c>
      <c r="K833" s="26" t="s">
        <v>173</v>
      </c>
      <c r="L833" s="26" t="s">
        <v>35</v>
      </c>
      <c r="M833" s="26" t="s">
        <v>36</v>
      </c>
      <c r="N833" s="26" t="s">
        <v>37</v>
      </c>
      <c r="O833" s="26" t="s">
        <v>308</v>
      </c>
      <c r="P833" s="26" t="s">
        <v>313</v>
      </c>
      <c r="Q833" s="26" t="s">
        <v>314</v>
      </c>
      <c r="R833" s="26" t="s">
        <v>315</v>
      </c>
      <c r="S833" s="26" t="s">
        <v>316</v>
      </c>
      <c r="T833">
        <v>1</v>
      </c>
      <c r="U833" s="26" t="s">
        <v>484</v>
      </c>
      <c r="V833">
        <v>101</v>
      </c>
      <c r="W833" s="26" t="s">
        <v>388</v>
      </c>
      <c r="X833" s="26" t="s">
        <v>317</v>
      </c>
      <c r="Y833" s="26" t="s">
        <v>318</v>
      </c>
      <c r="Z833">
        <v>69</v>
      </c>
      <c r="AA833">
        <v>84</v>
      </c>
      <c r="AB833" s="26" t="s">
        <v>38</v>
      </c>
      <c r="AC833" s="26" t="s">
        <v>31</v>
      </c>
      <c r="AD833" s="26" t="s">
        <v>184</v>
      </c>
      <c r="AE833" s="26" t="str">
        <f>IF(AF833="","",VLOOKUP(pub_gid_0_single_true_output_csv[[#This Row],[MAPEL]],katalog!$A$2:$B$31,2,FALSE))</f>
        <v>B.Indo</v>
      </c>
      <c r="AF833" s="26">
        <f t="shared" si="24"/>
        <v>84</v>
      </c>
      <c r="AG833" s="26" t="str">
        <f>IF(AF833="","",IF(AF833&gt;88,"Sangat baik",IF(AF833&gt;76,"Baik",IF(AF833&gt;=pub_gid_0_single_true_output_csv[[#This Row],[KKM]],"Cukup","Kurang"))))</f>
        <v>Baik</v>
      </c>
      <c r="AH833" s="26">
        <f>IF(pub_gid_0_single_true_output_csv[[#This Row],[MATERI KELAS]]="","",VALUE(RIGHT(pub_gid_0_single_true_output_csv[[#This Row],[MATERI KELAS]],2)))</f>
        <v>8</v>
      </c>
      <c r="AI833" s="26" t="str">
        <f>IF(OR(J833&lt;&gt;"Karakter",pub_gid_0_single_true_output_csv[[#This Row],[Nilai2]]=""),"",IF(AF833&gt;89,"Sangat baik",IF(AF833&gt;79,"Baik",IF(AF833&gt;pub_gid_0_single_true_output_csv[[#This Row],[KKM]],"Cukup",IF(AF833&gt;59,"Kurang","Sangat kurang")))))</f>
        <v/>
      </c>
      <c r="AJ833" s="26" t="str">
        <f t="shared" si="25"/>
        <v>Wk.37</v>
      </c>
      <c r="AK833" s="26" t="str">
        <f>IF(pub_gid_0_single_true_output_csv[[#This Row],[Nilai2]]="","",VLOOKUP(pub_gid_0_single_true_output_csv[[#This Row],[NAMA]],Table7[],3,FALSE))</f>
        <v>High average</v>
      </c>
    </row>
    <row r="834" spans="1:37" x14ac:dyDescent="0.2">
      <c r="A834">
        <v>833</v>
      </c>
      <c r="B834" s="26" t="s">
        <v>411</v>
      </c>
      <c r="C834" s="26" t="s">
        <v>61</v>
      </c>
      <c r="D834" s="26" t="s">
        <v>114</v>
      </c>
      <c r="E834" s="26" t="s">
        <v>151</v>
      </c>
      <c r="F834" s="16">
        <v>45902</v>
      </c>
      <c r="G834">
        <v>2</v>
      </c>
      <c r="H834" s="26" t="s">
        <v>432</v>
      </c>
      <c r="I834">
        <v>25</v>
      </c>
      <c r="J834" s="26" t="s">
        <v>172</v>
      </c>
      <c r="K834" s="26" t="s">
        <v>181</v>
      </c>
      <c r="L834" s="26" t="s">
        <v>35</v>
      </c>
      <c r="M834" s="26" t="s">
        <v>36</v>
      </c>
      <c r="N834" s="26" t="s">
        <v>37</v>
      </c>
      <c r="O834" s="26" t="s">
        <v>308</v>
      </c>
      <c r="P834" s="26" t="s">
        <v>313</v>
      </c>
      <c r="Q834" s="26" t="s">
        <v>314</v>
      </c>
      <c r="R834" s="26" t="s">
        <v>315</v>
      </c>
      <c r="S834" s="26" t="s">
        <v>316</v>
      </c>
      <c r="T834">
        <v>1</v>
      </c>
      <c r="U834" s="26" t="s">
        <v>484</v>
      </c>
      <c r="V834">
        <v>101</v>
      </c>
      <c r="W834" s="26" t="s">
        <v>388</v>
      </c>
      <c r="X834" s="26" t="s">
        <v>317</v>
      </c>
      <c r="Y834" s="26" t="s">
        <v>318</v>
      </c>
      <c r="Z834">
        <v>69</v>
      </c>
      <c r="AA834">
        <v>70</v>
      </c>
      <c r="AB834" s="26" t="s">
        <v>38</v>
      </c>
      <c r="AC834" s="26" t="s">
        <v>31</v>
      </c>
      <c r="AD834" s="26" t="s">
        <v>184</v>
      </c>
      <c r="AE834" s="26" t="str">
        <f>IF(AF834="","",VLOOKUP(pub_gid_0_single_true_output_csv[[#This Row],[MAPEL]],katalog!$A$2:$B$31,2,FALSE))</f>
        <v>B.Indo</v>
      </c>
      <c r="AF834" s="26">
        <f t="shared" ref="AF834:AF897" si="26">IF(AA834=0, "",IF(AA834 = 0.1, 0,AA834))</f>
        <v>70</v>
      </c>
      <c r="AG834" s="26" t="str">
        <f>IF(AF834="","",IF(AF834&gt;88,"Sangat baik",IF(AF834&gt;76,"Baik",IF(AF834&gt;=pub_gid_0_single_true_output_csv[[#This Row],[KKM]],"Cukup","Kurang"))))</f>
        <v>Cukup</v>
      </c>
      <c r="AH834" s="26">
        <f>IF(pub_gid_0_single_true_output_csv[[#This Row],[MATERI KELAS]]="","",VALUE(RIGHT(pub_gid_0_single_true_output_csv[[#This Row],[MATERI KELAS]],2)))</f>
        <v>8</v>
      </c>
      <c r="AI834" s="26" t="str">
        <f>IF(OR(J834&lt;&gt;"Karakter",pub_gid_0_single_true_output_csv[[#This Row],[Nilai2]]=""),"",IF(AF834&gt;89,"Sangat baik",IF(AF834&gt;79,"Baik",IF(AF834&gt;pub_gid_0_single_true_output_csv[[#This Row],[KKM]],"Cukup",IF(AF834&gt;59,"Kurang","Sangat kurang")))))</f>
        <v/>
      </c>
      <c r="AJ834" s="26" t="str">
        <f t="shared" ref="AJ834:AJ897" si="27">IF(AF834="","",CONCATENATE("Wk.",WEEKNUM(F834,2)))</f>
        <v>Wk.36</v>
      </c>
      <c r="AK834" s="26" t="str">
        <f>IF(pub_gid_0_single_true_output_csv[[#This Row],[Nilai2]]="","",VLOOKUP(pub_gid_0_single_true_output_csv[[#This Row],[NAMA]],Table7[],3,FALSE))</f>
        <v>High average</v>
      </c>
    </row>
    <row r="835" spans="1:37" x14ac:dyDescent="0.2">
      <c r="A835">
        <v>834</v>
      </c>
      <c r="B835" s="26" t="s">
        <v>411</v>
      </c>
      <c r="C835" s="26" t="s">
        <v>61</v>
      </c>
      <c r="D835" s="26" t="s">
        <v>114</v>
      </c>
      <c r="E835" s="26" t="s">
        <v>151</v>
      </c>
      <c r="F835" s="16">
        <v>45916</v>
      </c>
      <c r="G835">
        <v>16</v>
      </c>
      <c r="H835" s="26" t="s">
        <v>432</v>
      </c>
      <c r="I835">
        <v>25</v>
      </c>
      <c r="J835" s="26" t="s">
        <v>165</v>
      </c>
      <c r="K835" s="26" t="s">
        <v>170</v>
      </c>
      <c r="L835" s="26" t="s">
        <v>187</v>
      </c>
      <c r="M835" s="26" t="s">
        <v>36</v>
      </c>
      <c r="N835" s="26" t="s">
        <v>37</v>
      </c>
      <c r="O835" s="26" t="s">
        <v>308</v>
      </c>
      <c r="P835" s="26" t="s">
        <v>313</v>
      </c>
      <c r="Q835" s="26" t="s">
        <v>314</v>
      </c>
      <c r="R835" s="26" t="s">
        <v>315</v>
      </c>
      <c r="S835" s="26" t="s">
        <v>316</v>
      </c>
      <c r="T835">
        <v>1</v>
      </c>
      <c r="U835" s="26" t="s">
        <v>484</v>
      </c>
      <c r="V835">
        <v>101</v>
      </c>
      <c r="W835" s="26" t="s">
        <v>388</v>
      </c>
      <c r="X835" s="26" t="s">
        <v>317</v>
      </c>
      <c r="Y835" s="26" t="s">
        <v>318</v>
      </c>
      <c r="Z835">
        <v>69</v>
      </c>
      <c r="AA835">
        <v>80</v>
      </c>
      <c r="AB835" s="26" t="s">
        <v>38</v>
      </c>
      <c r="AC835" s="26" t="s">
        <v>31</v>
      </c>
      <c r="AD835" s="26" t="s">
        <v>184</v>
      </c>
      <c r="AE835" s="26" t="str">
        <f>IF(AF835="","",VLOOKUP(pub_gid_0_single_true_output_csv[[#This Row],[MAPEL]],katalog!$A$2:$B$31,2,FALSE))</f>
        <v>B.Indo</v>
      </c>
      <c r="AF835" s="26">
        <f t="shared" si="26"/>
        <v>80</v>
      </c>
      <c r="AG835" s="26" t="str">
        <f>IF(AF835="","",IF(AF835&gt;88,"Sangat baik",IF(AF835&gt;76,"Baik",IF(AF835&gt;=pub_gid_0_single_true_output_csv[[#This Row],[KKM]],"Cukup","Kurang"))))</f>
        <v>Baik</v>
      </c>
      <c r="AH835" s="26">
        <f>IF(pub_gid_0_single_true_output_csv[[#This Row],[MATERI KELAS]]="","",VALUE(RIGHT(pub_gid_0_single_true_output_csv[[#This Row],[MATERI KELAS]],2)))</f>
        <v>8</v>
      </c>
      <c r="AI835" s="26" t="str">
        <f>IF(OR(J835&lt;&gt;"Karakter",pub_gid_0_single_true_output_csv[[#This Row],[Nilai2]]=""),"",IF(AF835&gt;89,"Sangat baik",IF(AF835&gt;79,"Baik",IF(AF835&gt;pub_gid_0_single_true_output_csv[[#This Row],[KKM]],"Cukup",IF(AF835&gt;59,"Kurang","Sangat kurang")))))</f>
        <v>Baik</v>
      </c>
      <c r="AJ835" s="26" t="str">
        <f t="shared" si="27"/>
        <v>Wk.38</v>
      </c>
      <c r="AK835" s="26" t="str">
        <f>IF(pub_gid_0_single_true_output_csv[[#This Row],[Nilai2]]="","",VLOOKUP(pub_gid_0_single_true_output_csv[[#This Row],[NAMA]],Table7[],3,FALSE))</f>
        <v>High average</v>
      </c>
    </row>
    <row r="836" spans="1:37" x14ac:dyDescent="0.2">
      <c r="A836">
        <v>835</v>
      </c>
      <c r="B836" s="26" t="s">
        <v>411</v>
      </c>
      <c r="C836" s="26" t="s">
        <v>61</v>
      </c>
      <c r="D836" s="26" t="s">
        <v>114</v>
      </c>
      <c r="E836" s="26" t="s">
        <v>151</v>
      </c>
      <c r="F836" s="16">
        <v>45933</v>
      </c>
      <c r="G836">
        <v>3</v>
      </c>
      <c r="H836" s="26" t="s">
        <v>455</v>
      </c>
      <c r="I836">
        <v>25</v>
      </c>
      <c r="J836" s="26" t="s">
        <v>70</v>
      </c>
      <c r="K836" s="26" t="s">
        <v>283</v>
      </c>
      <c r="L836" s="26" t="s">
        <v>456</v>
      </c>
      <c r="M836" s="26" t="s">
        <v>36</v>
      </c>
      <c r="N836" s="26" t="s">
        <v>37</v>
      </c>
      <c r="O836" s="26" t="s">
        <v>308</v>
      </c>
      <c r="P836" s="26" t="s">
        <v>313</v>
      </c>
      <c r="Q836" s="26" t="s">
        <v>314</v>
      </c>
      <c r="R836" s="26" t="s">
        <v>315</v>
      </c>
      <c r="S836" s="26" t="s">
        <v>316</v>
      </c>
      <c r="T836">
        <v>1</v>
      </c>
      <c r="U836" s="26" t="s">
        <v>484</v>
      </c>
      <c r="V836">
        <v>101</v>
      </c>
      <c r="W836" s="26" t="s">
        <v>388</v>
      </c>
      <c r="X836" s="26" t="s">
        <v>317</v>
      </c>
      <c r="Y836" s="26" t="s">
        <v>318</v>
      </c>
      <c r="Z836">
        <v>69</v>
      </c>
      <c r="AA836">
        <v>90</v>
      </c>
      <c r="AB836" s="26" t="s">
        <v>38</v>
      </c>
      <c r="AC836" s="26" t="s">
        <v>31</v>
      </c>
      <c r="AD836" s="26" t="s">
        <v>184</v>
      </c>
      <c r="AE836" s="26" t="str">
        <f>IF(AF836="","",VLOOKUP(pub_gid_0_single_true_output_csv[[#This Row],[MAPEL]],katalog!$A$2:$B$31,2,FALSE))</f>
        <v>B.Indo</v>
      </c>
      <c r="AF836" s="26">
        <f t="shared" si="26"/>
        <v>90</v>
      </c>
      <c r="AG836" s="26" t="str">
        <f>IF(AF836="","",IF(AF836&gt;88,"Sangat baik",IF(AF836&gt;76,"Baik",IF(AF836&gt;=pub_gid_0_single_true_output_csv[[#This Row],[KKM]],"Cukup","Kurang"))))</f>
        <v>Sangat baik</v>
      </c>
      <c r="AH836" s="26">
        <f>IF(pub_gid_0_single_true_output_csv[[#This Row],[MATERI KELAS]]="","",VALUE(RIGHT(pub_gid_0_single_true_output_csv[[#This Row],[MATERI KELAS]],2)))</f>
        <v>8</v>
      </c>
      <c r="AI836" s="26" t="str">
        <f>IF(OR(J836&lt;&gt;"Karakter",pub_gid_0_single_true_output_csv[[#This Row],[Nilai2]]=""),"",IF(AF836&gt;89,"Sangat baik",IF(AF836&gt;79,"Baik",IF(AF836&gt;pub_gid_0_single_true_output_csv[[#This Row],[KKM]],"Cukup",IF(AF836&gt;59,"Kurang","Sangat kurang")))))</f>
        <v/>
      </c>
      <c r="AJ836" s="26" t="str">
        <f t="shared" si="27"/>
        <v>Wk.40</v>
      </c>
      <c r="AK836" s="26" t="str">
        <f>IF(pub_gid_0_single_true_output_csv[[#This Row],[Nilai2]]="","",VLOOKUP(pub_gid_0_single_true_output_csv[[#This Row],[NAMA]],Table7[],3,FALSE))</f>
        <v>High average</v>
      </c>
    </row>
    <row r="837" spans="1:37" x14ac:dyDescent="0.2">
      <c r="A837">
        <v>836</v>
      </c>
      <c r="B837" s="26" t="s">
        <v>411</v>
      </c>
      <c r="C837" s="26" t="s">
        <v>61</v>
      </c>
      <c r="D837" s="26" t="s">
        <v>114</v>
      </c>
      <c r="E837" s="26" t="s">
        <v>151</v>
      </c>
      <c r="F837" s="16">
        <v>45926</v>
      </c>
      <c r="G837">
        <v>26</v>
      </c>
      <c r="H837" s="26" t="s">
        <v>432</v>
      </c>
      <c r="I837">
        <v>25</v>
      </c>
      <c r="J837" s="26" t="s">
        <v>70</v>
      </c>
      <c r="K837" s="26" t="s">
        <v>107</v>
      </c>
      <c r="L837" s="26" t="s">
        <v>35</v>
      </c>
      <c r="M837" s="26" t="s">
        <v>36</v>
      </c>
      <c r="N837" s="26" t="s">
        <v>37</v>
      </c>
      <c r="O837" s="26" t="s">
        <v>308</v>
      </c>
      <c r="P837" s="26" t="s">
        <v>313</v>
      </c>
      <c r="Q837" s="26" t="s">
        <v>314</v>
      </c>
      <c r="R837" s="26" t="s">
        <v>315</v>
      </c>
      <c r="S837" s="26" t="s">
        <v>316</v>
      </c>
      <c r="T837">
        <v>1</v>
      </c>
      <c r="U837" s="26" t="s">
        <v>484</v>
      </c>
      <c r="V837">
        <v>101</v>
      </c>
      <c r="W837" s="26" t="s">
        <v>388</v>
      </c>
      <c r="X837" s="26" t="s">
        <v>317</v>
      </c>
      <c r="Y837" s="26" t="s">
        <v>318</v>
      </c>
      <c r="Z837">
        <v>69</v>
      </c>
      <c r="AA837">
        <v>60</v>
      </c>
      <c r="AB837" s="26" t="s">
        <v>106</v>
      </c>
      <c r="AC837" s="26" t="s">
        <v>31</v>
      </c>
      <c r="AD837" s="26" t="s">
        <v>184</v>
      </c>
      <c r="AE837" s="26" t="str">
        <f>IF(AF837="","",VLOOKUP(pub_gid_0_single_true_output_csv[[#This Row],[MAPEL]],katalog!$A$2:$B$31,2,FALSE))</f>
        <v>B.Indo</v>
      </c>
      <c r="AF837" s="26">
        <f t="shared" si="26"/>
        <v>60</v>
      </c>
      <c r="AG837" s="26" t="str">
        <f>IF(AF837="","",IF(AF837&gt;88,"Sangat baik",IF(AF837&gt;76,"Baik",IF(AF837&gt;=pub_gid_0_single_true_output_csv[[#This Row],[KKM]],"Cukup","Kurang"))))</f>
        <v>Kurang</v>
      </c>
      <c r="AH837" s="26">
        <f>IF(pub_gid_0_single_true_output_csv[[#This Row],[MATERI KELAS]]="","",VALUE(RIGHT(pub_gid_0_single_true_output_csv[[#This Row],[MATERI KELAS]],2)))</f>
        <v>8</v>
      </c>
      <c r="AI837" s="26" t="str">
        <f>IF(OR(J837&lt;&gt;"Karakter",pub_gid_0_single_true_output_csv[[#This Row],[Nilai2]]=""),"",IF(AF837&gt;89,"Sangat baik",IF(AF837&gt;79,"Baik",IF(AF837&gt;pub_gid_0_single_true_output_csv[[#This Row],[KKM]],"Cukup",IF(AF837&gt;59,"Kurang","Sangat kurang")))))</f>
        <v/>
      </c>
      <c r="AJ837" s="26" t="str">
        <f t="shared" si="27"/>
        <v>Wk.39</v>
      </c>
      <c r="AK837" s="26" t="str">
        <f>IF(pub_gid_0_single_true_output_csv[[#This Row],[Nilai2]]="","",VLOOKUP(pub_gid_0_single_true_output_csv[[#This Row],[NAMA]],Table7[],3,FALSE))</f>
        <v>High average</v>
      </c>
    </row>
    <row r="838" spans="1:37" x14ac:dyDescent="0.2">
      <c r="A838">
        <v>837</v>
      </c>
      <c r="B838" s="26" t="s">
        <v>411</v>
      </c>
      <c r="C838" s="26" t="s">
        <v>61</v>
      </c>
      <c r="D838" s="26" t="s">
        <v>114</v>
      </c>
      <c r="E838" s="26" t="s">
        <v>151</v>
      </c>
      <c r="F838" s="16">
        <v>45926</v>
      </c>
      <c r="G838">
        <v>26</v>
      </c>
      <c r="H838" s="26" t="s">
        <v>432</v>
      </c>
      <c r="I838">
        <v>25</v>
      </c>
      <c r="J838" s="26" t="s">
        <v>172</v>
      </c>
      <c r="K838" s="26" t="s">
        <v>173</v>
      </c>
      <c r="L838" s="26" t="s">
        <v>35</v>
      </c>
      <c r="M838" s="26" t="s">
        <v>36</v>
      </c>
      <c r="N838" s="26" t="s">
        <v>37</v>
      </c>
      <c r="O838" s="26" t="s">
        <v>308</v>
      </c>
      <c r="P838" s="26" t="s">
        <v>313</v>
      </c>
      <c r="Q838" s="26" t="s">
        <v>314</v>
      </c>
      <c r="R838" s="26" t="s">
        <v>315</v>
      </c>
      <c r="S838" s="26" t="s">
        <v>316</v>
      </c>
      <c r="T838">
        <v>1</v>
      </c>
      <c r="U838" s="26" t="s">
        <v>484</v>
      </c>
      <c r="V838">
        <v>101</v>
      </c>
      <c r="W838" s="26" t="s">
        <v>388</v>
      </c>
      <c r="X838" s="26" t="s">
        <v>317</v>
      </c>
      <c r="Y838" s="26" t="s">
        <v>318</v>
      </c>
      <c r="Z838">
        <v>69</v>
      </c>
      <c r="AA838">
        <v>60</v>
      </c>
      <c r="AB838" s="26" t="s">
        <v>106</v>
      </c>
      <c r="AC838" s="26" t="s">
        <v>31</v>
      </c>
      <c r="AD838" s="26" t="s">
        <v>184</v>
      </c>
      <c r="AE838" s="26" t="str">
        <f>IF(AF838="","",VLOOKUP(pub_gid_0_single_true_output_csv[[#This Row],[MAPEL]],katalog!$A$2:$B$31,2,FALSE))</f>
        <v>B.Indo</v>
      </c>
      <c r="AF838" s="26">
        <f t="shared" si="26"/>
        <v>60</v>
      </c>
      <c r="AG838" s="26" t="str">
        <f>IF(AF838="","",IF(AF838&gt;88,"Sangat baik",IF(AF838&gt;76,"Baik",IF(AF838&gt;=pub_gid_0_single_true_output_csv[[#This Row],[KKM]],"Cukup","Kurang"))))</f>
        <v>Kurang</v>
      </c>
      <c r="AH838" s="26">
        <f>IF(pub_gid_0_single_true_output_csv[[#This Row],[MATERI KELAS]]="","",VALUE(RIGHT(pub_gid_0_single_true_output_csv[[#This Row],[MATERI KELAS]],2)))</f>
        <v>8</v>
      </c>
      <c r="AI838" s="26" t="str">
        <f>IF(OR(J838&lt;&gt;"Karakter",pub_gid_0_single_true_output_csv[[#This Row],[Nilai2]]=""),"",IF(AF838&gt;89,"Sangat baik",IF(AF838&gt;79,"Baik",IF(AF838&gt;pub_gid_0_single_true_output_csv[[#This Row],[KKM]],"Cukup",IF(AF838&gt;59,"Kurang","Sangat kurang")))))</f>
        <v/>
      </c>
      <c r="AJ838" s="26" t="str">
        <f t="shared" si="27"/>
        <v>Wk.39</v>
      </c>
      <c r="AK838" s="26" t="str">
        <f>IF(pub_gid_0_single_true_output_csv[[#This Row],[Nilai2]]="","",VLOOKUP(pub_gid_0_single_true_output_csv[[#This Row],[NAMA]],Table7[],3,FALSE))</f>
        <v>High average</v>
      </c>
    </row>
    <row r="839" spans="1:37" x14ac:dyDescent="0.2">
      <c r="A839">
        <v>838</v>
      </c>
      <c r="B839" s="26" t="s">
        <v>411</v>
      </c>
      <c r="C839" s="26" t="s">
        <v>61</v>
      </c>
      <c r="D839" s="26" t="s">
        <v>114</v>
      </c>
      <c r="E839" s="26" t="s">
        <v>151</v>
      </c>
      <c r="F839" s="16">
        <v>45937</v>
      </c>
      <c r="G839">
        <v>7</v>
      </c>
      <c r="H839" s="26" t="s">
        <v>455</v>
      </c>
      <c r="I839">
        <v>25</v>
      </c>
      <c r="J839" s="26" t="s">
        <v>70</v>
      </c>
      <c r="K839" s="26" t="s">
        <v>107</v>
      </c>
      <c r="L839" s="26" t="s">
        <v>35</v>
      </c>
      <c r="M839" s="26" t="s">
        <v>36</v>
      </c>
      <c r="N839" s="26" t="s">
        <v>37</v>
      </c>
      <c r="O839" s="26" t="s">
        <v>308</v>
      </c>
      <c r="P839" s="26" t="s">
        <v>313</v>
      </c>
      <c r="Q839" s="26" t="s">
        <v>314</v>
      </c>
      <c r="R839" s="26" t="s">
        <v>320</v>
      </c>
      <c r="S839" s="26" t="s">
        <v>316</v>
      </c>
      <c r="T839">
        <v>1</v>
      </c>
      <c r="U839" s="26" t="s">
        <v>484</v>
      </c>
      <c r="V839">
        <v>101</v>
      </c>
      <c r="W839" s="26" t="s">
        <v>388</v>
      </c>
      <c r="X839" s="26" t="s">
        <v>317</v>
      </c>
      <c r="Y839" s="26" t="s">
        <v>318</v>
      </c>
      <c r="Z839">
        <v>69</v>
      </c>
      <c r="AA839">
        <v>80</v>
      </c>
      <c r="AB839" s="26" t="s">
        <v>38</v>
      </c>
      <c r="AC839" s="26" t="s">
        <v>31</v>
      </c>
      <c r="AD839" s="26" t="s">
        <v>184</v>
      </c>
      <c r="AE839" s="26" t="str">
        <f>IF(AF839="","",VLOOKUP(pub_gid_0_single_true_output_csv[[#This Row],[MAPEL]],katalog!$A$2:$B$31,2,FALSE))</f>
        <v>B.Indo</v>
      </c>
      <c r="AF839" s="26">
        <f t="shared" si="26"/>
        <v>80</v>
      </c>
      <c r="AG839" s="26" t="str">
        <f>IF(AF839="","",IF(AF839&gt;88,"Sangat baik",IF(AF839&gt;76,"Baik",IF(AF839&gt;=pub_gid_0_single_true_output_csv[[#This Row],[KKM]],"Cukup","Kurang"))))</f>
        <v>Baik</v>
      </c>
      <c r="AH839" s="26">
        <f>IF(pub_gid_0_single_true_output_csv[[#This Row],[MATERI KELAS]]="","",VALUE(RIGHT(pub_gid_0_single_true_output_csv[[#This Row],[MATERI KELAS]],2)))</f>
        <v>8</v>
      </c>
      <c r="AI839" s="26" t="str">
        <f>IF(OR(J839&lt;&gt;"Karakter",pub_gid_0_single_true_output_csv[[#This Row],[Nilai2]]=""),"",IF(AF839&gt;89,"Sangat baik",IF(AF839&gt;79,"Baik",IF(AF839&gt;pub_gid_0_single_true_output_csv[[#This Row],[KKM]],"Cukup",IF(AF839&gt;59,"Kurang","Sangat kurang")))))</f>
        <v/>
      </c>
      <c r="AJ839" s="26" t="str">
        <f t="shared" si="27"/>
        <v>Wk.41</v>
      </c>
      <c r="AK839" s="26" t="str">
        <f>IF(pub_gid_0_single_true_output_csv[[#This Row],[Nilai2]]="","",VLOOKUP(pub_gid_0_single_true_output_csv[[#This Row],[NAMA]],Table7[],3,FALSE))</f>
        <v>High average</v>
      </c>
    </row>
    <row r="840" spans="1:37" x14ac:dyDescent="0.2">
      <c r="A840">
        <v>839</v>
      </c>
      <c r="B840" s="26" t="s">
        <v>411</v>
      </c>
      <c r="C840" s="26" t="s">
        <v>61</v>
      </c>
      <c r="D840" s="26" t="s">
        <v>114</v>
      </c>
      <c r="E840" s="26" t="s">
        <v>151</v>
      </c>
      <c r="F840" s="16">
        <v>45940</v>
      </c>
      <c r="G840">
        <v>10</v>
      </c>
      <c r="H840" s="26" t="s">
        <v>455</v>
      </c>
      <c r="I840">
        <v>25</v>
      </c>
      <c r="J840" s="26" t="s">
        <v>70</v>
      </c>
      <c r="K840" s="26" t="s">
        <v>107</v>
      </c>
      <c r="L840" s="26" t="s">
        <v>35</v>
      </c>
      <c r="M840" s="26" t="s">
        <v>36</v>
      </c>
      <c r="N840" s="26" t="s">
        <v>37</v>
      </c>
      <c r="O840" s="26" t="s">
        <v>308</v>
      </c>
      <c r="P840" s="26" t="s">
        <v>313</v>
      </c>
      <c r="Q840" s="26" t="s">
        <v>314</v>
      </c>
      <c r="R840" s="26" t="s">
        <v>320</v>
      </c>
      <c r="S840" s="26" t="s">
        <v>316</v>
      </c>
      <c r="T840">
        <v>1</v>
      </c>
      <c r="U840" s="26" t="s">
        <v>484</v>
      </c>
      <c r="V840">
        <v>101</v>
      </c>
      <c r="W840" s="26" t="s">
        <v>388</v>
      </c>
      <c r="X840" s="26" t="s">
        <v>317</v>
      </c>
      <c r="Y840" s="26" t="s">
        <v>318</v>
      </c>
      <c r="Z840">
        <v>69</v>
      </c>
      <c r="AA840">
        <v>100</v>
      </c>
      <c r="AB840" s="26" t="s">
        <v>38</v>
      </c>
      <c r="AC840" s="26" t="s">
        <v>31</v>
      </c>
      <c r="AD840" s="26" t="s">
        <v>184</v>
      </c>
      <c r="AE840" s="26" t="str">
        <f>IF(AF840="","",VLOOKUP(pub_gid_0_single_true_output_csv[[#This Row],[MAPEL]],katalog!$A$2:$B$31,2,FALSE))</f>
        <v>B.Indo</v>
      </c>
      <c r="AF840" s="26">
        <f t="shared" si="26"/>
        <v>100</v>
      </c>
      <c r="AG840" s="26" t="str">
        <f>IF(AF840="","",IF(AF840&gt;88,"Sangat baik",IF(AF840&gt;76,"Baik",IF(AF840&gt;=pub_gid_0_single_true_output_csv[[#This Row],[KKM]],"Cukup","Kurang"))))</f>
        <v>Sangat baik</v>
      </c>
      <c r="AH840" s="26">
        <f>IF(pub_gid_0_single_true_output_csv[[#This Row],[MATERI KELAS]]="","",VALUE(RIGHT(pub_gid_0_single_true_output_csv[[#This Row],[MATERI KELAS]],2)))</f>
        <v>8</v>
      </c>
      <c r="AI840" s="26" t="str">
        <f>IF(OR(J840&lt;&gt;"Karakter",pub_gid_0_single_true_output_csv[[#This Row],[Nilai2]]=""),"",IF(AF840&gt;89,"Sangat baik",IF(AF840&gt;79,"Baik",IF(AF840&gt;pub_gid_0_single_true_output_csv[[#This Row],[KKM]],"Cukup",IF(AF840&gt;59,"Kurang","Sangat kurang")))))</f>
        <v/>
      </c>
      <c r="AJ840" s="26" t="str">
        <f t="shared" si="27"/>
        <v>Wk.41</v>
      </c>
      <c r="AK840" s="26" t="str">
        <f>IF(pub_gid_0_single_true_output_csv[[#This Row],[Nilai2]]="","",VLOOKUP(pub_gid_0_single_true_output_csv[[#This Row],[NAMA]],Table7[],3,FALSE))</f>
        <v>High average</v>
      </c>
    </row>
    <row r="841" spans="1:37" x14ac:dyDescent="0.2">
      <c r="A841">
        <v>840</v>
      </c>
      <c r="B841" s="26" t="s">
        <v>411</v>
      </c>
      <c r="C841" s="26" t="s">
        <v>61</v>
      </c>
      <c r="D841" s="26" t="s">
        <v>114</v>
      </c>
      <c r="E841" s="26" t="s">
        <v>151</v>
      </c>
      <c r="F841" s="16">
        <v>45944</v>
      </c>
      <c r="G841">
        <v>14</v>
      </c>
      <c r="H841" s="26" t="s">
        <v>455</v>
      </c>
      <c r="I841">
        <v>25</v>
      </c>
      <c r="J841" s="26" t="s">
        <v>70</v>
      </c>
      <c r="K841" s="26" t="s">
        <v>107</v>
      </c>
      <c r="L841" s="26" t="s">
        <v>35</v>
      </c>
      <c r="M841" s="26" t="s">
        <v>36</v>
      </c>
      <c r="N841" s="26" t="s">
        <v>37</v>
      </c>
      <c r="O841" s="26" t="s">
        <v>308</v>
      </c>
      <c r="P841" s="26" t="s">
        <v>313</v>
      </c>
      <c r="Q841" s="26" t="s">
        <v>314</v>
      </c>
      <c r="R841" s="26" t="s">
        <v>320</v>
      </c>
      <c r="S841" s="26" t="s">
        <v>316</v>
      </c>
      <c r="T841">
        <v>1</v>
      </c>
      <c r="U841" s="26" t="s">
        <v>484</v>
      </c>
      <c r="V841">
        <v>101</v>
      </c>
      <c r="W841" s="26" t="s">
        <v>388</v>
      </c>
      <c r="X841" s="26" t="s">
        <v>317</v>
      </c>
      <c r="Y841" s="26" t="s">
        <v>318</v>
      </c>
      <c r="Z841">
        <v>69</v>
      </c>
      <c r="AA841">
        <v>100</v>
      </c>
      <c r="AB841" s="26" t="s">
        <v>38</v>
      </c>
      <c r="AC841" s="26" t="s">
        <v>31</v>
      </c>
      <c r="AD841" s="26" t="s">
        <v>184</v>
      </c>
      <c r="AE841" s="26" t="str">
        <f>IF(AF841="","",VLOOKUP(pub_gid_0_single_true_output_csv[[#This Row],[MAPEL]],katalog!$A$2:$B$31,2,FALSE))</f>
        <v>B.Indo</v>
      </c>
      <c r="AF841" s="26">
        <f t="shared" si="26"/>
        <v>100</v>
      </c>
      <c r="AG841" s="26" t="str">
        <f>IF(AF841="","",IF(AF841&gt;88,"Sangat baik",IF(AF841&gt;76,"Baik",IF(AF841&gt;=pub_gid_0_single_true_output_csv[[#This Row],[KKM]],"Cukup","Kurang"))))</f>
        <v>Sangat baik</v>
      </c>
      <c r="AH841" s="26">
        <f>IF(pub_gid_0_single_true_output_csv[[#This Row],[MATERI KELAS]]="","",VALUE(RIGHT(pub_gid_0_single_true_output_csv[[#This Row],[MATERI KELAS]],2)))</f>
        <v>8</v>
      </c>
      <c r="AI841" s="26" t="str">
        <f>IF(OR(J841&lt;&gt;"Karakter",pub_gid_0_single_true_output_csv[[#This Row],[Nilai2]]=""),"",IF(AF841&gt;89,"Sangat baik",IF(AF841&gt;79,"Baik",IF(AF841&gt;pub_gid_0_single_true_output_csv[[#This Row],[KKM]],"Cukup",IF(AF841&gt;59,"Kurang","Sangat kurang")))))</f>
        <v/>
      </c>
      <c r="AJ841" s="26" t="str">
        <f t="shared" si="27"/>
        <v>Wk.42</v>
      </c>
      <c r="AK841" s="26" t="str">
        <f>IF(pub_gid_0_single_true_output_csv[[#This Row],[Nilai2]]="","",VLOOKUP(pub_gid_0_single_true_output_csv[[#This Row],[NAMA]],Table7[],3,FALSE))</f>
        <v>High average</v>
      </c>
    </row>
    <row r="842" spans="1:37" x14ac:dyDescent="0.2">
      <c r="A842">
        <v>841</v>
      </c>
      <c r="B842" s="26" t="s">
        <v>411</v>
      </c>
      <c r="C842" s="26" t="s">
        <v>61</v>
      </c>
      <c r="D842" s="26" t="s">
        <v>114</v>
      </c>
      <c r="E842" s="26" t="s">
        <v>151</v>
      </c>
      <c r="F842" s="16">
        <v>45946</v>
      </c>
      <c r="G842">
        <v>16</v>
      </c>
      <c r="H842" s="26" t="s">
        <v>455</v>
      </c>
      <c r="I842">
        <v>25</v>
      </c>
      <c r="J842" s="26" t="s">
        <v>70</v>
      </c>
      <c r="K842" s="26" t="s">
        <v>107</v>
      </c>
      <c r="L842" s="26" t="s">
        <v>35</v>
      </c>
      <c r="M842" s="26" t="s">
        <v>36</v>
      </c>
      <c r="N842" s="26" t="s">
        <v>37</v>
      </c>
      <c r="O842" s="26" t="s">
        <v>308</v>
      </c>
      <c r="P842" s="26" t="s">
        <v>313</v>
      </c>
      <c r="Q842" s="26" t="s">
        <v>314</v>
      </c>
      <c r="R842" s="26" t="s">
        <v>320</v>
      </c>
      <c r="S842" s="26" t="s">
        <v>316</v>
      </c>
      <c r="T842">
        <v>1</v>
      </c>
      <c r="U842" s="26" t="s">
        <v>484</v>
      </c>
      <c r="V842">
        <v>101</v>
      </c>
      <c r="W842" s="26" t="s">
        <v>388</v>
      </c>
      <c r="X842" s="26" t="s">
        <v>317</v>
      </c>
      <c r="Y842" s="26" t="s">
        <v>318</v>
      </c>
      <c r="Z842">
        <v>69</v>
      </c>
      <c r="AA842">
        <v>77</v>
      </c>
      <c r="AB842" s="26" t="s">
        <v>38</v>
      </c>
      <c r="AC842" s="26" t="s">
        <v>31</v>
      </c>
      <c r="AD842" s="26" t="s">
        <v>184</v>
      </c>
      <c r="AE842" s="26" t="str">
        <f>IF(AF842="","",VLOOKUP(pub_gid_0_single_true_output_csv[[#This Row],[MAPEL]],katalog!$A$2:$B$31,2,FALSE))</f>
        <v>B.Indo</v>
      </c>
      <c r="AF842" s="26">
        <f t="shared" si="26"/>
        <v>77</v>
      </c>
      <c r="AG842" s="26" t="str">
        <f>IF(AF842="","",IF(AF842&gt;88,"Sangat baik",IF(AF842&gt;76,"Baik",IF(AF842&gt;=pub_gid_0_single_true_output_csv[[#This Row],[KKM]],"Cukup","Kurang"))))</f>
        <v>Baik</v>
      </c>
      <c r="AH842" s="26">
        <f>IF(pub_gid_0_single_true_output_csv[[#This Row],[MATERI KELAS]]="","",VALUE(RIGHT(pub_gid_0_single_true_output_csv[[#This Row],[MATERI KELAS]],2)))</f>
        <v>8</v>
      </c>
      <c r="AI842" s="26" t="str">
        <f>IF(OR(J842&lt;&gt;"Karakter",pub_gid_0_single_true_output_csv[[#This Row],[Nilai2]]=""),"",IF(AF842&gt;89,"Sangat baik",IF(AF842&gt;79,"Baik",IF(AF842&gt;pub_gid_0_single_true_output_csv[[#This Row],[KKM]],"Cukup",IF(AF842&gt;59,"Kurang","Sangat kurang")))))</f>
        <v/>
      </c>
      <c r="AJ842" s="26" t="str">
        <f t="shared" si="27"/>
        <v>Wk.42</v>
      </c>
      <c r="AK842" s="26" t="str">
        <f>IF(pub_gid_0_single_true_output_csv[[#This Row],[Nilai2]]="","",VLOOKUP(pub_gid_0_single_true_output_csv[[#This Row],[NAMA]],Table7[],3,FALSE))</f>
        <v>High average</v>
      </c>
    </row>
    <row r="843" spans="1:37" x14ac:dyDescent="0.2">
      <c r="A843">
        <v>842</v>
      </c>
      <c r="B843" s="26" t="s">
        <v>411</v>
      </c>
      <c r="C843" s="26" t="s">
        <v>61</v>
      </c>
      <c r="D843" s="26" t="s">
        <v>114</v>
      </c>
      <c r="E843" s="26" t="s">
        <v>151</v>
      </c>
      <c r="F843" s="16">
        <v>45937</v>
      </c>
      <c r="G843">
        <v>7</v>
      </c>
      <c r="H843" s="26" t="s">
        <v>455</v>
      </c>
      <c r="I843">
        <v>25</v>
      </c>
      <c r="J843" s="26" t="s">
        <v>172</v>
      </c>
      <c r="K843" s="26" t="s">
        <v>173</v>
      </c>
      <c r="L843" s="26" t="s">
        <v>35</v>
      </c>
      <c r="M843" s="26" t="s">
        <v>36</v>
      </c>
      <c r="N843" s="26" t="s">
        <v>37</v>
      </c>
      <c r="O843" s="26" t="s">
        <v>308</v>
      </c>
      <c r="P843" s="26" t="s">
        <v>313</v>
      </c>
      <c r="Q843" s="26" t="s">
        <v>314</v>
      </c>
      <c r="R843" s="26" t="s">
        <v>320</v>
      </c>
      <c r="S843" s="26" t="s">
        <v>316</v>
      </c>
      <c r="T843">
        <v>1</v>
      </c>
      <c r="U843" s="26" t="s">
        <v>484</v>
      </c>
      <c r="V843">
        <v>101</v>
      </c>
      <c r="W843" s="26" t="s">
        <v>388</v>
      </c>
      <c r="X843" s="26" t="s">
        <v>317</v>
      </c>
      <c r="Y843" s="26" t="s">
        <v>318</v>
      </c>
      <c r="Z843">
        <v>69</v>
      </c>
      <c r="AA843">
        <v>70</v>
      </c>
      <c r="AB843" s="26" t="s">
        <v>38</v>
      </c>
      <c r="AC843" s="26" t="s">
        <v>31</v>
      </c>
      <c r="AD843" s="26" t="s">
        <v>184</v>
      </c>
      <c r="AE843" s="26" t="str">
        <f>IF(AF843="","",VLOOKUP(pub_gid_0_single_true_output_csv[[#This Row],[MAPEL]],katalog!$A$2:$B$31,2,FALSE))</f>
        <v>B.Indo</v>
      </c>
      <c r="AF843" s="26">
        <f t="shared" si="26"/>
        <v>70</v>
      </c>
      <c r="AG843" s="26" t="str">
        <f>IF(AF843="","",IF(AF843&gt;88,"Sangat baik",IF(AF843&gt;76,"Baik",IF(AF843&gt;=pub_gid_0_single_true_output_csv[[#This Row],[KKM]],"Cukup","Kurang"))))</f>
        <v>Cukup</v>
      </c>
      <c r="AH843" s="26">
        <f>IF(pub_gid_0_single_true_output_csv[[#This Row],[MATERI KELAS]]="","",VALUE(RIGHT(pub_gid_0_single_true_output_csv[[#This Row],[MATERI KELAS]],2)))</f>
        <v>8</v>
      </c>
      <c r="AI843" s="26" t="str">
        <f>IF(OR(J843&lt;&gt;"Karakter",pub_gid_0_single_true_output_csv[[#This Row],[Nilai2]]=""),"",IF(AF843&gt;89,"Sangat baik",IF(AF843&gt;79,"Baik",IF(AF843&gt;pub_gid_0_single_true_output_csv[[#This Row],[KKM]],"Cukup",IF(AF843&gt;59,"Kurang","Sangat kurang")))))</f>
        <v/>
      </c>
      <c r="AJ843" s="26" t="str">
        <f t="shared" si="27"/>
        <v>Wk.41</v>
      </c>
      <c r="AK843" s="26" t="str">
        <f>IF(pub_gid_0_single_true_output_csv[[#This Row],[Nilai2]]="","",VLOOKUP(pub_gid_0_single_true_output_csv[[#This Row],[NAMA]],Table7[],3,FALSE))</f>
        <v>High average</v>
      </c>
    </row>
    <row r="844" spans="1:37" x14ac:dyDescent="0.2">
      <c r="A844">
        <v>843</v>
      </c>
      <c r="B844" s="26" t="s">
        <v>411</v>
      </c>
      <c r="C844" s="26" t="s">
        <v>61</v>
      </c>
      <c r="D844" s="26" t="s">
        <v>114</v>
      </c>
      <c r="E844" s="26" t="s">
        <v>151</v>
      </c>
      <c r="F844" s="16">
        <v>45940</v>
      </c>
      <c r="G844">
        <v>10</v>
      </c>
      <c r="H844" s="26" t="s">
        <v>455</v>
      </c>
      <c r="I844">
        <v>25</v>
      </c>
      <c r="J844" s="26" t="s">
        <v>172</v>
      </c>
      <c r="K844" s="26" t="s">
        <v>181</v>
      </c>
      <c r="L844" s="26" t="s">
        <v>35</v>
      </c>
      <c r="M844" s="26" t="s">
        <v>36</v>
      </c>
      <c r="N844" s="26" t="s">
        <v>37</v>
      </c>
      <c r="O844" s="26" t="s">
        <v>308</v>
      </c>
      <c r="P844" s="26" t="s">
        <v>313</v>
      </c>
      <c r="Q844" s="26" t="s">
        <v>478</v>
      </c>
      <c r="R844" s="26" t="s">
        <v>478</v>
      </c>
      <c r="S844" s="26" t="s">
        <v>316</v>
      </c>
      <c r="T844">
        <v>1</v>
      </c>
      <c r="U844" s="26" t="s">
        <v>484</v>
      </c>
      <c r="V844">
        <v>101</v>
      </c>
      <c r="W844" s="26" t="s">
        <v>388</v>
      </c>
      <c r="X844" s="26" t="s">
        <v>317</v>
      </c>
      <c r="Y844" s="26" t="s">
        <v>318</v>
      </c>
      <c r="Z844">
        <v>69</v>
      </c>
      <c r="AA844">
        <v>100</v>
      </c>
      <c r="AB844" s="26" t="s">
        <v>38</v>
      </c>
      <c r="AC844" s="26" t="s">
        <v>31</v>
      </c>
      <c r="AD844" s="26" t="s">
        <v>184</v>
      </c>
      <c r="AE844" s="26" t="str">
        <f>IF(AF844="","",VLOOKUP(pub_gid_0_single_true_output_csv[[#This Row],[MAPEL]],katalog!$A$2:$B$31,2,FALSE))</f>
        <v>B.Indo</v>
      </c>
      <c r="AF844" s="26">
        <f t="shared" si="26"/>
        <v>100</v>
      </c>
      <c r="AG844" s="26" t="str">
        <f>IF(AF844="","",IF(AF844&gt;88,"Sangat baik",IF(AF844&gt;76,"Baik",IF(AF844&gt;=pub_gid_0_single_true_output_csv[[#This Row],[KKM]],"Cukup","Kurang"))))</f>
        <v>Sangat baik</v>
      </c>
      <c r="AH844" s="26">
        <f>IF(pub_gid_0_single_true_output_csv[[#This Row],[MATERI KELAS]]="","",VALUE(RIGHT(pub_gid_0_single_true_output_csv[[#This Row],[MATERI KELAS]],2)))</f>
        <v>8</v>
      </c>
      <c r="AI844" s="26" t="str">
        <f>IF(OR(J844&lt;&gt;"Karakter",pub_gid_0_single_true_output_csv[[#This Row],[Nilai2]]=""),"",IF(AF844&gt;89,"Sangat baik",IF(AF844&gt;79,"Baik",IF(AF844&gt;pub_gid_0_single_true_output_csv[[#This Row],[KKM]],"Cukup",IF(AF844&gt;59,"Kurang","Sangat kurang")))))</f>
        <v/>
      </c>
      <c r="AJ844" s="26" t="str">
        <f t="shared" si="27"/>
        <v>Wk.41</v>
      </c>
      <c r="AK844" s="26" t="str">
        <f>IF(pub_gid_0_single_true_output_csv[[#This Row],[Nilai2]]="","",VLOOKUP(pub_gid_0_single_true_output_csv[[#This Row],[NAMA]],Table7[],3,FALSE))</f>
        <v>High average</v>
      </c>
    </row>
    <row r="845" spans="1:37" x14ac:dyDescent="0.2">
      <c r="A845">
        <v>844</v>
      </c>
      <c r="B845" s="26" t="s">
        <v>411</v>
      </c>
      <c r="C845" s="26" t="s">
        <v>61</v>
      </c>
      <c r="D845" s="26" t="s">
        <v>114</v>
      </c>
      <c r="E845" s="26" t="s">
        <v>151</v>
      </c>
      <c r="F845" s="16">
        <v>45944</v>
      </c>
      <c r="G845">
        <v>14</v>
      </c>
      <c r="H845" s="26" t="s">
        <v>455</v>
      </c>
      <c r="I845">
        <v>25</v>
      </c>
      <c r="J845" s="26" t="s">
        <v>172</v>
      </c>
      <c r="K845" s="26" t="s">
        <v>428</v>
      </c>
      <c r="L845" s="26" t="s">
        <v>35</v>
      </c>
      <c r="M845" s="26" t="s">
        <v>36</v>
      </c>
      <c r="N845" s="26" t="s">
        <v>37</v>
      </c>
      <c r="O845" s="26" t="s">
        <v>308</v>
      </c>
      <c r="P845" s="26" t="s">
        <v>313</v>
      </c>
      <c r="Q845" s="26" t="s">
        <v>314</v>
      </c>
      <c r="R845" s="26" t="s">
        <v>320</v>
      </c>
      <c r="S845" s="26" t="s">
        <v>329</v>
      </c>
      <c r="T845">
        <v>1</v>
      </c>
      <c r="U845" s="26" t="s">
        <v>484</v>
      </c>
      <c r="V845">
        <v>102</v>
      </c>
      <c r="W845" s="26" t="s">
        <v>453</v>
      </c>
      <c r="X845" s="26" t="s">
        <v>317</v>
      </c>
      <c r="Y845" s="26" t="s">
        <v>318</v>
      </c>
      <c r="Z845">
        <v>69</v>
      </c>
      <c r="AA845">
        <v>80</v>
      </c>
      <c r="AB845" s="26" t="s">
        <v>38</v>
      </c>
      <c r="AC845" s="26" t="s">
        <v>31</v>
      </c>
      <c r="AD845" s="26" t="s">
        <v>184</v>
      </c>
      <c r="AE845" s="26" t="str">
        <f>IF(AF845="","",VLOOKUP(pub_gid_0_single_true_output_csv[[#This Row],[MAPEL]],katalog!$A$2:$B$31,2,FALSE))</f>
        <v>B.Indo</v>
      </c>
      <c r="AF845" s="26">
        <f t="shared" si="26"/>
        <v>80</v>
      </c>
      <c r="AG845" s="26" t="str">
        <f>IF(AF845="","",IF(AF845&gt;88,"Sangat baik",IF(AF845&gt;76,"Baik",IF(AF845&gt;=pub_gid_0_single_true_output_csv[[#This Row],[KKM]],"Cukup","Kurang"))))</f>
        <v>Baik</v>
      </c>
      <c r="AH845" s="26">
        <f>IF(pub_gid_0_single_true_output_csv[[#This Row],[MATERI KELAS]]="","",VALUE(RIGHT(pub_gid_0_single_true_output_csv[[#This Row],[MATERI KELAS]],2)))</f>
        <v>8</v>
      </c>
      <c r="AI845" s="26" t="str">
        <f>IF(OR(J845&lt;&gt;"Karakter",pub_gid_0_single_true_output_csv[[#This Row],[Nilai2]]=""),"",IF(AF845&gt;89,"Sangat baik",IF(AF845&gt;79,"Baik",IF(AF845&gt;pub_gid_0_single_true_output_csv[[#This Row],[KKM]],"Cukup",IF(AF845&gt;59,"Kurang","Sangat kurang")))))</f>
        <v/>
      </c>
      <c r="AJ845" s="26" t="str">
        <f t="shared" si="27"/>
        <v>Wk.42</v>
      </c>
      <c r="AK845" s="26" t="str">
        <f>IF(pub_gid_0_single_true_output_csv[[#This Row],[Nilai2]]="","",VLOOKUP(pub_gid_0_single_true_output_csv[[#This Row],[NAMA]],Table7[],3,FALSE))</f>
        <v>High average</v>
      </c>
    </row>
    <row r="846" spans="1:37" x14ac:dyDescent="0.2">
      <c r="A846">
        <v>845</v>
      </c>
      <c r="B846" s="26" t="s">
        <v>411</v>
      </c>
      <c r="C846" s="26" t="s">
        <v>61</v>
      </c>
      <c r="D846" s="26" t="s">
        <v>114</v>
      </c>
      <c r="E846" s="26" t="s">
        <v>151</v>
      </c>
      <c r="F846" s="16">
        <v>45946</v>
      </c>
      <c r="G846">
        <v>16</v>
      </c>
      <c r="H846" s="26" t="s">
        <v>455</v>
      </c>
      <c r="I846">
        <v>25</v>
      </c>
      <c r="J846" s="26" t="s">
        <v>172</v>
      </c>
      <c r="K846" s="26" t="s">
        <v>428</v>
      </c>
      <c r="L846" s="26" t="s">
        <v>319</v>
      </c>
      <c r="M846" s="26" t="s">
        <v>36</v>
      </c>
      <c r="N846" s="26" t="s">
        <v>37</v>
      </c>
      <c r="O846" s="26" t="s">
        <v>308</v>
      </c>
      <c r="P846" s="26" t="s">
        <v>313</v>
      </c>
      <c r="Q846" s="26" t="s">
        <v>314</v>
      </c>
      <c r="R846" s="26" t="s">
        <v>320</v>
      </c>
      <c r="S846" s="26" t="s">
        <v>329</v>
      </c>
      <c r="T846">
        <v>1</v>
      </c>
      <c r="U846" s="26" t="s">
        <v>484</v>
      </c>
      <c r="V846">
        <v>102</v>
      </c>
      <c r="W846" s="26" t="s">
        <v>453</v>
      </c>
      <c r="X846" s="26" t="s">
        <v>317</v>
      </c>
      <c r="Y846" s="26" t="s">
        <v>318</v>
      </c>
      <c r="Z846">
        <v>69</v>
      </c>
      <c r="AA846">
        <v>75</v>
      </c>
      <c r="AB846" s="26" t="s">
        <v>38</v>
      </c>
      <c r="AC846" s="26" t="s">
        <v>31</v>
      </c>
      <c r="AD846" s="26" t="s">
        <v>184</v>
      </c>
      <c r="AE846" s="26" t="str">
        <f>IF(AF846="","",VLOOKUP(pub_gid_0_single_true_output_csv[[#This Row],[MAPEL]],katalog!$A$2:$B$31,2,FALSE))</f>
        <v>B.Indo</v>
      </c>
      <c r="AF846" s="26">
        <f t="shared" si="26"/>
        <v>75</v>
      </c>
      <c r="AG846" s="26" t="str">
        <f>IF(AF846="","",IF(AF846&gt;88,"Sangat baik",IF(AF846&gt;76,"Baik",IF(AF846&gt;=pub_gid_0_single_true_output_csv[[#This Row],[KKM]],"Cukup","Kurang"))))</f>
        <v>Cukup</v>
      </c>
      <c r="AH846" s="26">
        <f>IF(pub_gid_0_single_true_output_csv[[#This Row],[MATERI KELAS]]="","",VALUE(RIGHT(pub_gid_0_single_true_output_csv[[#This Row],[MATERI KELAS]],2)))</f>
        <v>8</v>
      </c>
      <c r="AI846" s="26" t="str">
        <f>IF(OR(J846&lt;&gt;"Karakter",pub_gid_0_single_true_output_csv[[#This Row],[Nilai2]]=""),"",IF(AF846&gt;89,"Sangat baik",IF(AF846&gt;79,"Baik",IF(AF846&gt;pub_gid_0_single_true_output_csv[[#This Row],[KKM]],"Cukup",IF(AF846&gt;59,"Kurang","Sangat kurang")))))</f>
        <v/>
      </c>
      <c r="AJ846" s="26" t="str">
        <f t="shared" si="27"/>
        <v>Wk.42</v>
      </c>
      <c r="AK846" s="26" t="str">
        <f>IF(pub_gid_0_single_true_output_csv[[#This Row],[Nilai2]]="","",VLOOKUP(pub_gid_0_single_true_output_csv[[#This Row],[NAMA]],Table7[],3,FALSE))</f>
        <v>High average</v>
      </c>
    </row>
    <row r="847" spans="1:37" x14ac:dyDescent="0.2">
      <c r="A847">
        <v>846</v>
      </c>
      <c r="B847" s="26" t="s">
        <v>411</v>
      </c>
      <c r="C847" s="26" t="s">
        <v>61</v>
      </c>
      <c r="D847" s="26" t="s">
        <v>114</v>
      </c>
      <c r="E847" s="26" t="s">
        <v>151</v>
      </c>
      <c r="F847" s="16">
        <v>45937</v>
      </c>
      <c r="G847">
        <v>7</v>
      </c>
      <c r="H847" s="26" t="s">
        <v>455</v>
      </c>
      <c r="I847">
        <v>25</v>
      </c>
      <c r="J847" s="26" t="s">
        <v>165</v>
      </c>
      <c r="K847" s="26" t="s">
        <v>170</v>
      </c>
      <c r="L847" s="26" t="s">
        <v>174</v>
      </c>
      <c r="M847" s="26" t="s">
        <v>36</v>
      </c>
      <c r="N847" s="26" t="s">
        <v>37</v>
      </c>
      <c r="O847" s="26" t="s">
        <v>308</v>
      </c>
      <c r="P847" s="26" t="s">
        <v>313</v>
      </c>
      <c r="Q847" s="26" t="s">
        <v>314</v>
      </c>
      <c r="R847" s="26" t="s">
        <v>320</v>
      </c>
      <c r="S847" s="26" t="s">
        <v>329</v>
      </c>
      <c r="T847">
        <v>1</v>
      </c>
      <c r="U847" s="26" t="s">
        <v>484</v>
      </c>
      <c r="V847">
        <v>102</v>
      </c>
      <c r="W847" s="26" t="s">
        <v>453</v>
      </c>
      <c r="X847" s="26" t="s">
        <v>317</v>
      </c>
      <c r="Y847" s="26" t="s">
        <v>318</v>
      </c>
      <c r="Z847">
        <v>69</v>
      </c>
      <c r="AA847">
        <v>75</v>
      </c>
      <c r="AB847" s="26" t="s">
        <v>38</v>
      </c>
      <c r="AC847" s="26" t="s">
        <v>31</v>
      </c>
      <c r="AD847" s="26" t="s">
        <v>184</v>
      </c>
      <c r="AE847" s="26" t="str">
        <f>IF(AF847="","",VLOOKUP(pub_gid_0_single_true_output_csv[[#This Row],[MAPEL]],katalog!$A$2:$B$31,2,FALSE))</f>
        <v>B.Indo</v>
      </c>
      <c r="AF847" s="26">
        <f t="shared" si="26"/>
        <v>75</v>
      </c>
      <c r="AG847" s="26" t="str">
        <f>IF(AF847="","",IF(AF847&gt;88,"Sangat baik",IF(AF847&gt;76,"Baik",IF(AF847&gt;=pub_gid_0_single_true_output_csv[[#This Row],[KKM]],"Cukup","Kurang"))))</f>
        <v>Cukup</v>
      </c>
      <c r="AH847" s="26">
        <f>IF(pub_gid_0_single_true_output_csv[[#This Row],[MATERI KELAS]]="","",VALUE(RIGHT(pub_gid_0_single_true_output_csv[[#This Row],[MATERI KELAS]],2)))</f>
        <v>8</v>
      </c>
      <c r="AI847" s="26" t="str">
        <f>IF(OR(J847&lt;&gt;"Karakter",pub_gid_0_single_true_output_csv[[#This Row],[Nilai2]]=""),"",IF(AF847&gt;89,"Sangat baik",IF(AF847&gt;79,"Baik",IF(AF847&gt;pub_gid_0_single_true_output_csv[[#This Row],[KKM]],"Cukup",IF(AF847&gt;59,"Kurang","Sangat kurang")))))</f>
        <v>Cukup</v>
      </c>
      <c r="AJ847" s="26" t="str">
        <f t="shared" si="27"/>
        <v>Wk.41</v>
      </c>
      <c r="AK847" s="26" t="str">
        <f>IF(pub_gid_0_single_true_output_csv[[#This Row],[Nilai2]]="","",VLOOKUP(pub_gid_0_single_true_output_csv[[#This Row],[NAMA]],Table7[],3,FALSE))</f>
        <v>High average</v>
      </c>
    </row>
    <row r="848" spans="1:37" x14ac:dyDescent="0.2">
      <c r="A848">
        <v>847</v>
      </c>
      <c r="B848" s="26" t="s">
        <v>411</v>
      </c>
      <c r="C848" s="26" t="s">
        <v>61</v>
      </c>
      <c r="D848" s="26" t="s">
        <v>114</v>
      </c>
      <c r="E848" s="26" t="s">
        <v>151</v>
      </c>
      <c r="F848" s="16">
        <v>45940</v>
      </c>
      <c r="G848">
        <v>10</v>
      </c>
      <c r="H848" s="26" t="s">
        <v>455</v>
      </c>
      <c r="I848">
        <v>25</v>
      </c>
      <c r="J848" s="26" t="s">
        <v>165</v>
      </c>
      <c r="K848" s="26" t="s">
        <v>166</v>
      </c>
      <c r="L848" s="26" t="s">
        <v>284</v>
      </c>
      <c r="M848" s="26" t="s">
        <v>36</v>
      </c>
      <c r="N848" s="26" t="s">
        <v>37</v>
      </c>
      <c r="O848" s="26" t="s">
        <v>308</v>
      </c>
      <c r="P848" s="26" t="s">
        <v>313</v>
      </c>
      <c r="Q848" s="26" t="s">
        <v>314</v>
      </c>
      <c r="R848" s="26" t="s">
        <v>320</v>
      </c>
      <c r="S848" s="26" t="s">
        <v>329</v>
      </c>
      <c r="T848">
        <v>1</v>
      </c>
      <c r="U848" s="26" t="s">
        <v>484</v>
      </c>
      <c r="V848">
        <v>102</v>
      </c>
      <c r="W848" s="26" t="s">
        <v>453</v>
      </c>
      <c r="X848" s="26" t="s">
        <v>317</v>
      </c>
      <c r="Y848" s="26" t="s">
        <v>318</v>
      </c>
      <c r="Z848">
        <v>69</v>
      </c>
      <c r="AA848">
        <v>80</v>
      </c>
      <c r="AB848" s="26" t="s">
        <v>38</v>
      </c>
      <c r="AC848" s="26" t="s">
        <v>31</v>
      </c>
      <c r="AD848" s="26" t="s">
        <v>184</v>
      </c>
      <c r="AE848" s="26" t="str">
        <f>IF(AF848="","",VLOOKUP(pub_gid_0_single_true_output_csv[[#This Row],[MAPEL]],katalog!$A$2:$B$31,2,FALSE))</f>
        <v>B.Indo</v>
      </c>
      <c r="AF848" s="26">
        <f t="shared" si="26"/>
        <v>80</v>
      </c>
      <c r="AG848" s="26" t="str">
        <f>IF(AF848="","",IF(AF848&gt;88,"Sangat baik",IF(AF848&gt;76,"Baik",IF(AF848&gt;=pub_gid_0_single_true_output_csv[[#This Row],[KKM]],"Cukup","Kurang"))))</f>
        <v>Baik</v>
      </c>
      <c r="AH848" s="26">
        <f>IF(pub_gid_0_single_true_output_csv[[#This Row],[MATERI KELAS]]="","",VALUE(RIGHT(pub_gid_0_single_true_output_csv[[#This Row],[MATERI KELAS]],2)))</f>
        <v>8</v>
      </c>
      <c r="AI848" s="26" t="str">
        <f>IF(OR(J848&lt;&gt;"Karakter",pub_gid_0_single_true_output_csv[[#This Row],[Nilai2]]=""),"",IF(AF848&gt;89,"Sangat baik",IF(AF848&gt;79,"Baik",IF(AF848&gt;pub_gid_0_single_true_output_csv[[#This Row],[KKM]],"Cukup",IF(AF848&gt;59,"Kurang","Sangat kurang")))))</f>
        <v>Baik</v>
      </c>
      <c r="AJ848" s="26" t="str">
        <f t="shared" si="27"/>
        <v>Wk.41</v>
      </c>
      <c r="AK848" s="26" t="str">
        <f>IF(pub_gid_0_single_true_output_csv[[#This Row],[Nilai2]]="","",VLOOKUP(pub_gid_0_single_true_output_csv[[#This Row],[NAMA]],Table7[],3,FALSE))</f>
        <v>High average</v>
      </c>
    </row>
    <row r="849" spans="1:37" x14ac:dyDescent="0.2">
      <c r="A849">
        <v>848</v>
      </c>
      <c r="B849" s="26" t="s">
        <v>412</v>
      </c>
      <c r="C849" s="26" t="s">
        <v>61</v>
      </c>
      <c r="D849" s="26" t="s">
        <v>116</v>
      </c>
      <c r="E849" s="26" t="s">
        <v>63</v>
      </c>
      <c r="F849" s="16">
        <v>45860</v>
      </c>
      <c r="G849">
        <v>22</v>
      </c>
      <c r="H849" s="26" t="s">
        <v>295</v>
      </c>
      <c r="I849">
        <v>25</v>
      </c>
      <c r="J849" s="26" t="s">
        <v>70</v>
      </c>
      <c r="K849" s="26" t="s">
        <v>107</v>
      </c>
      <c r="L849" s="26" t="s">
        <v>35</v>
      </c>
      <c r="M849" s="26" t="s">
        <v>36</v>
      </c>
      <c r="N849" s="26" t="s">
        <v>37</v>
      </c>
      <c r="O849" s="26" t="s">
        <v>308</v>
      </c>
      <c r="P849" s="26" t="s">
        <v>313</v>
      </c>
      <c r="Q849" s="26" t="s">
        <v>314</v>
      </c>
      <c r="R849" s="26" t="s">
        <v>324</v>
      </c>
      <c r="S849" s="26" t="s">
        <v>329</v>
      </c>
      <c r="T849">
        <v>1</v>
      </c>
      <c r="U849" s="26" t="s">
        <v>484</v>
      </c>
      <c r="V849">
        <v>102</v>
      </c>
      <c r="W849" s="26" t="s">
        <v>453</v>
      </c>
      <c r="X849" s="26" t="s">
        <v>317</v>
      </c>
      <c r="Y849" s="26" t="s">
        <v>318</v>
      </c>
      <c r="Z849">
        <v>69</v>
      </c>
      <c r="AA849">
        <v>75</v>
      </c>
      <c r="AB849" s="26" t="s">
        <v>38</v>
      </c>
      <c r="AC849" s="26" t="s">
        <v>31</v>
      </c>
      <c r="AD849" s="26" t="s">
        <v>184</v>
      </c>
      <c r="AE849" s="26" t="str">
        <f>IF(AF849="","",VLOOKUP(pub_gid_0_single_true_output_csv[[#This Row],[MAPEL]],katalog!$A$2:$B$31,2,FALSE))</f>
        <v>B.Indo</v>
      </c>
      <c r="AF849" s="26">
        <f t="shared" si="26"/>
        <v>75</v>
      </c>
      <c r="AG849" s="26" t="str">
        <f>IF(AF849="","",IF(AF849&gt;88,"Sangat baik",IF(AF849&gt;76,"Baik",IF(AF849&gt;=pub_gid_0_single_true_output_csv[[#This Row],[KKM]],"Cukup","Kurang"))))</f>
        <v>Cukup</v>
      </c>
      <c r="AH849" s="26">
        <f>IF(pub_gid_0_single_true_output_csv[[#This Row],[MATERI KELAS]]="","",VALUE(RIGHT(pub_gid_0_single_true_output_csv[[#This Row],[MATERI KELAS]],2)))</f>
        <v>8</v>
      </c>
      <c r="AI849" s="26" t="str">
        <f>IF(OR(J849&lt;&gt;"Karakter",pub_gid_0_single_true_output_csv[[#This Row],[Nilai2]]=""),"",IF(AF849&gt;89,"Sangat baik",IF(AF849&gt;79,"Baik",IF(AF849&gt;pub_gid_0_single_true_output_csv[[#This Row],[KKM]],"Cukup",IF(AF849&gt;59,"Kurang","Sangat kurang")))))</f>
        <v/>
      </c>
      <c r="AJ849" s="26" t="str">
        <f t="shared" si="27"/>
        <v>Wk.30</v>
      </c>
      <c r="AK849" s="26" t="str">
        <f>IF(pub_gid_0_single_true_output_csv[[#This Row],[Nilai2]]="","",VLOOKUP(pub_gid_0_single_true_output_csv[[#This Row],[NAMA]],Table7[],3,FALSE))</f>
        <v>High average</v>
      </c>
    </row>
    <row r="850" spans="1:37" x14ac:dyDescent="0.2">
      <c r="A850">
        <v>849</v>
      </c>
      <c r="B850" s="26" t="s">
        <v>412</v>
      </c>
      <c r="C850" s="26" t="s">
        <v>61</v>
      </c>
      <c r="D850" s="26" t="s">
        <v>116</v>
      </c>
      <c r="E850" s="26" t="s">
        <v>63</v>
      </c>
      <c r="F850" s="16">
        <v>45862</v>
      </c>
      <c r="G850">
        <v>24</v>
      </c>
      <c r="H850" s="26" t="s">
        <v>295</v>
      </c>
      <c r="I850">
        <v>25</v>
      </c>
      <c r="J850" s="26" t="s">
        <v>70</v>
      </c>
      <c r="K850" s="26" t="s">
        <v>107</v>
      </c>
      <c r="L850" s="26" t="s">
        <v>319</v>
      </c>
      <c r="M850" s="26" t="s">
        <v>36</v>
      </c>
      <c r="N850" s="26" t="s">
        <v>37</v>
      </c>
      <c r="O850" s="26" t="s">
        <v>308</v>
      </c>
      <c r="P850" s="26" t="s">
        <v>313</v>
      </c>
      <c r="Q850" s="26" t="s">
        <v>314</v>
      </c>
      <c r="R850" s="26" t="s">
        <v>324</v>
      </c>
      <c r="S850" s="26" t="s">
        <v>329</v>
      </c>
      <c r="T850">
        <v>1</v>
      </c>
      <c r="U850" s="26" t="s">
        <v>484</v>
      </c>
      <c r="V850">
        <v>102</v>
      </c>
      <c r="W850" s="26" t="s">
        <v>453</v>
      </c>
      <c r="X850" s="26" t="s">
        <v>317</v>
      </c>
      <c r="Y850" s="26" t="s">
        <v>318</v>
      </c>
      <c r="Z850">
        <v>69</v>
      </c>
      <c r="AA850">
        <v>100</v>
      </c>
      <c r="AB850" s="26" t="s">
        <v>38</v>
      </c>
      <c r="AC850" s="26" t="s">
        <v>31</v>
      </c>
      <c r="AD850" s="26" t="s">
        <v>184</v>
      </c>
      <c r="AE850" s="26" t="str">
        <f>IF(AF850="","",VLOOKUP(pub_gid_0_single_true_output_csv[[#This Row],[MAPEL]],katalog!$A$2:$B$31,2,FALSE))</f>
        <v>B.Indo</v>
      </c>
      <c r="AF850" s="26">
        <f t="shared" si="26"/>
        <v>100</v>
      </c>
      <c r="AG850" s="26" t="str">
        <f>IF(AF850="","",IF(AF850&gt;88,"Sangat baik",IF(AF850&gt;76,"Baik",IF(AF850&gt;=pub_gid_0_single_true_output_csv[[#This Row],[KKM]],"Cukup","Kurang"))))</f>
        <v>Sangat baik</v>
      </c>
      <c r="AH850" s="26">
        <f>IF(pub_gid_0_single_true_output_csv[[#This Row],[MATERI KELAS]]="","",VALUE(RIGHT(pub_gid_0_single_true_output_csv[[#This Row],[MATERI KELAS]],2)))</f>
        <v>8</v>
      </c>
      <c r="AI850" s="26" t="str">
        <f>IF(OR(J850&lt;&gt;"Karakter",pub_gid_0_single_true_output_csv[[#This Row],[Nilai2]]=""),"",IF(AF850&gt;89,"Sangat baik",IF(AF850&gt;79,"Baik",IF(AF850&gt;pub_gid_0_single_true_output_csv[[#This Row],[KKM]],"Cukup",IF(AF850&gt;59,"Kurang","Sangat kurang")))))</f>
        <v/>
      </c>
      <c r="AJ850" s="26" t="str">
        <f t="shared" si="27"/>
        <v>Wk.30</v>
      </c>
      <c r="AK850" s="26" t="str">
        <f>IF(pub_gid_0_single_true_output_csv[[#This Row],[Nilai2]]="","",VLOOKUP(pub_gid_0_single_true_output_csv[[#This Row],[NAMA]],Table7[],3,FALSE))</f>
        <v>High average</v>
      </c>
    </row>
    <row r="851" spans="1:37" x14ac:dyDescent="0.2">
      <c r="A851">
        <v>850</v>
      </c>
      <c r="B851" s="26" t="s">
        <v>412</v>
      </c>
      <c r="C851" s="26" t="s">
        <v>61</v>
      </c>
      <c r="D851" s="26" t="s">
        <v>116</v>
      </c>
      <c r="E851" s="26" t="s">
        <v>63</v>
      </c>
      <c r="F851" s="16">
        <v>45862</v>
      </c>
      <c r="G851">
        <v>24</v>
      </c>
      <c r="H851" s="26" t="s">
        <v>295</v>
      </c>
      <c r="I851">
        <v>25</v>
      </c>
      <c r="J851" s="26" t="s">
        <v>172</v>
      </c>
      <c r="K851" s="26" t="s">
        <v>173</v>
      </c>
      <c r="L851" s="26" t="s">
        <v>35</v>
      </c>
      <c r="M851" s="26" t="s">
        <v>36</v>
      </c>
      <c r="N851" s="26" t="s">
        <v>37</v>
      </c>
      <c r="O851" s="26" t="s">
        <v>308</v>
      </c>
      <c r="P851" s="26" t="s">
        <v>313</v>
      </c>
      <c r="Q851" s="26" t="s">
        <v>314</v>
      </c>
      <c r="R851" s="26" t="s">
        <v>324</v>
      </c>
      <c r="S851" s="26" t="s">
        <v>316</v>
      </c>
      <c r="T851">
        <v>1</v>
      </c>
      <c r="U851" s="26" t="s">
        <v>484</v>
      </c>
      <c r="V851">
        <v>101</v>
      </c>
      <c r="W851" s="26" t="s">
        <v>388</v>
      </c>
      <c r="X851" s="26" t="s">
        <v>317</v>
      </c>
      <c r="Y851" s="26" t="s">
        <v>318</v>
      </c>
      <c r="Z851">
        <v>69</v>
      </c>
      <c r="AA851">
        <v>80</v>
      </c>
      <c r="AB851" s="26" t="s">
        <v>38</v>
      </c>
      <c r="AC851" s="26" t="s">
        <v>31</v>
      </c>
      <c r="AD851" s="26" t="s">
        <v>184</v>
      </c>
      <c r="AE851" s="26" t="str">
        <f>IF(AF851="","",VLOOKUP(pub_gid_0_single_true_output_csv[[#This Row],[MAPEL]],katalog!$A$2:$B$31,2,FALSE))</f>
        <v>B.Indo</v>
      </c>
      <c r="AF851" s="26">
        <f t="shared" si="26"/>
        <v>80</v>
      </c>
      <c r="AG851" s="26" t="str">
        <f>IF(AF851="","",IF(AF851&gt;88,"Sangat baik",IF(AF851&gt;76,"Baik",IF(AF851&gt;=pub_gid_0_single_true_output_csv[[#This Row],[KKM]],"Cukup","Kurang"))))</f>
        <v>Baik</v>
      </c>
      <c r="AH851" s="26">
        <f>IF(pub_gid_0_single_true_output_csv[[#This Row],[MATERI KELAS]]="","",VALUE(RIGHT(pub_gid_0_single_true_output_csv[[#This Row],[MATERI KELAS]],2)))</f>
        <v>8</v>
      </c>
      <c r="AI851" s="26" t="str">
        <f>IF(OR(J851&lt;&gt;"Karakter",pub_gid_0_single_true_output_csv[[#This Row],[Nilai2]]=""),"",IF(AF851&gt;89,"Sangat baik",IF(AF851&gt;79,"Baik",IF(AF851&gt;pub_gid_0_single_true_output_csv[[#This Row],[KKM]],"Cukup",IF(AF851&gt;59,"Kurang","Sangat kurang")))))</f>
        <v/>
      </c>
      <c r="AJ851" s="26" t="str">
        <f t="shared" si="27"/>
        <v>Wk.30</v>
      </c>
      <c r="AK851" s="26" t="str">
        <f>IF(pub_gid_0_single_true_output_csv[[#This Row],[Nilai2]]="","",VLOOKUP(pub_gid_0_single_true_output_csv[[#This Row],[NAMA]],Table7[],3,FALSE))</f>
        <v>High average</v>
      </c>
    </row>
    <row r="852" spans="1:37" x14ac:dyDescent="0.2">
      <c r="A852">
        <v>851</v>
      </c>
      <c r="B852" s="26" t="s">
        <v>412</v>
      </c>
      <c r="C852" s="26" t="s">
        <v>61</v>
      </c>
      <c r="D852" s="26" t="s">
        <v>116</v>
      </c>
      <c r="E852" s="26" t="s">
        <v>63</v>
      </c>
      <c r="F852" s="16">
        <v>45867</v>
      </c>
      <c r="G852">
        <v>29</v>
      </c>
      <c r="H852" s="26" t="s">
        <v>295</v>
      </c>
      <c r="I852">
        <v>25</v>
      </c>
      <c r="J852" s="26" t="s">
        <v>165</v>
      </c>
      <c r="K852" s="26" t="s">
        <v>188</v>
      </c>
      <c r="L852" s="26" t="s">
        <v>485</v>
      </c>
      <c r="M852" s="26" t="s">
        <v>36</v>
      </c>
      <c r="N852" s="26" t="s">
        <v>37</v>
      </c>
      <c r="O852" s="26" t="s">
        <v>308</v>
      </c>
      <c r="P852" s="26" t="s">
        <v>313</v>
      </c>
      <c r="Q852" s="26" t="s">
        <v>314</v>
      </c>
      <c r="R852" s="26" t="s">
        <v>324</v>
      </c>
      <c r="S852" s="26" t="s">
        <v>329</v>
      </c>
      <c r="T852">
        <v>1</v>
      </c>
      <c r="U852" s="26" t="s">
        <v>484</v>
      </c>
      <c r="V852">
        <v>102</v>
      </c>
      <c r="W852" s="26" t="s">
        <v>453</v>
      </c>
      <c r="X852" s="26" t="s">
        <v>317</v>
      </c>
      <c r="Y852" s="26" t="s">
        <v>318</v>
      </c>
      <c r="Z852">
        <v>69</v>
      </c>
      <c r="AA852">
        <v>70</v>
      </c>
      <c r="AB852" s="26" t="s">
        <v>38</v>
      </c>
      <c r="AC852" s="26" t="s">
        <v>31</v>
      </c>
      <c r="AD852" s="26" t="s">
        <v>184</v>
      </c>
      <c r="AE852" s="26" t="str">
        <f>IF(AF852="","",VLOOKUP(pub_gid_0_single_true_output_csv[[#This Row],[MAPEL]],katalog!$A$2:$B$31,2,FALSE))</f>
        <v>B.Indo</v>
      </c>
      <c r="AF852" s="26">
        <f t="shared" si="26"/>
        <v>70</v>
      </c>
      <c r="AG852" s="26" t="str">
        <f>IF(AF852="","",IF(AF852&gt;88,"Sangat baik",IF(AF852&gt;76,"Baik",IF(AF852&gt;=pub_gid_0_single_true_output_csv[[#This Row],[KKM]],"Cukup","Kurang"))))</f>
        <v>Cukup</v>
      </c>
      <c r="AH852" s="26">
        <f>IF(pub_gid_0_single_true_output_csv[[#This Row],[MATERI KELAS]]="","",VALUE(RIGHT(pub_gid_0_single_true_output_csv[[#This Row],[MATERI KELAS]],2)))</f>
        <v>8</v>
      </c>
      <c r="AI852" s="26" t="str">
        <f>IF(OR(J852&lt;&gt;"Karakter",pub_gid_0_single_true_output_csv[[#This Row],[Nilai2]]=""),"",IF(AF852&gt;89,"Sangat baik",IF(AF852&gt;79,"Baik",IF(AF852&gt;pub_gid_0_single_true_output_csv[[#This Row],[KKM]],"Cukup",IF(AF852&gt;59,"Kurang","Sangat kurang")))))</f>
        <v>Cukup</v>
      </c>
      <c r="AJ852" s="26" t="str">
        <f t="shared" si="27"/>
        <v>Wk.31</v>
      </c>
      <c r="AK852" s="26" t="str">
        <f>IF(pub_gid_0_single_true_output_csv[[#This Row],[Nilai2]]="","",VLOOKUP(pub_gid_0_single_true_output_csv[[#This Row],[NAMA]],Table7[],3,FALSE))</f>
        <v>High average</v>
      </c>
    </row>
    <row r="853" spans="1:37" x14ac:dyDescent="0.2">
      <c r="A853">
        <v>852</v>
      </c>
      <c r="B853" s="26" t="s">
        <v>412</v>
      </c>
      <c r="C853" s="26" t="s">
        <v>61</v>
      </c>
      <c r="D853" s="26" t="s">
        <v>116</v>
      </c>
      <c r="E853" s="26" t="s">
        <v>63</v>
      </c>
      <c r="F853" s="16">
        <v>45867</v>
      </c>
      <c r="G853">
        <v>29</v>
      </c>
      <c r="H853" s="26" t="s">
        <v>295</v>
      </c>
      <c r="I853">
        <v>25</v>
      </c>
      <c r="J853" s="26" t="s">
        <v>70</v>
      </c>
      <c r="K853" s="26" t="s">
        <v>107</v>
      </c>
      <c r="L853" s="26" t="s">
        <v>35</v>
      </c>
      <c r="M853" s="26" t="s">
        <v>36</v>
      </c>
      <c r="N853" s="26" t="s">
        <v>37</v>
      </c>
      <c r="O853" s="26" t="s">
        <v>308</v>
      </c>
      <c r="P853" s="26" t="s">
        <v>313</v>
      </c>
      <c r="Q853" s="26" t="s">
        <v>314</v>
      </c>
      <c r="R853" s="26" t="s">
        <v>324</v>
      </c>
      <c r="S853" s="26" t="s">
        <v>316</v>
      </c>
      <c r="T853">
        <v>1</v>
      </c>
      <c r="U853" s="26" t="s">
        <v>484</v>
      </c>
      <c r="V853">
        <v>101</v>
      </c>
      <c r="W853" s="26" t="s">
        <v>388</v>
      </c>
      <c r="X853" s="26" t="s">
        <v>317</v>
      </c>
      <c r="Y853" s="26" t="s">
        <v>318</v>
      </c>
      <c r="Z853">
        <v>69</v>
      </c>
      <c r="AA853">
        <v>60</v>
      </c>
      <c r="AB853" s="26" t="s">
        <v>106</v>
      </c>
      <c r="AC853" s="26" t="s">
        <v>31</v>
      </c>
      <c r="AD853" s="26" t="s">
        <v>184</v>
      </c>
      <c r="AE853" s="26" t="str">
        <f>IF(AF853="","",VLOOKUP(pub_gid_0_single_true_output_csv[[#This Row],[MAPEL]],katalog!$A$2:$B$31,2,FALSE))</f>
        <v>B.Indo</v>
      </c>
      <c r="AF853" s="26">
        <f t="shared" si="26"/>
        <v>60</v>
      </c>
      <c r="AG853" s="26" t="str">
        <f>IF(AF853="","",IF(AF853&gt;88,"Sangat baik",IF(AF853&gt;76,"Baik",IF(AF853&gt;=pub_gid_0_single_true_output_csv[[#This Row],[KKM]],"Cukup","Kurang"))))</f>
        <v>Kurang</v>
      </c>
      <c r="AH853" s="26">
        <f>IF(pub_gid_0_single_true_output_csv[[#This Row],[MATERI KELAS]]="","",VALUE(RIGHT(pub_gid_0_single_true_output_csv[[#This Row],[MATERI KELAS]],2)))</f>
        <v>8</v>
      </c>
      <c r="AI853" s="26" t="str">
        <f>IF(OR(J853&lt;&gt;"Karakter",pub_gid_0_single_true_output_csv[[#This Row],[Nilai2]]=""),"",IF(AF853&gt;89,"Sangat baik",IF(AF853&gt;79,"Baik",IF(AF853&gt;pub_gid_0_single_true_output_csv[[#This Row],[KKM]],"Cukup",IF(AF853&gt;59,"Kurang","Sangat kurang")))))</f>
        <v/>
      </c>
      <c r="AJ853" s="26" t="str">
        <f t="shared" si="27"/>
        <v>Wk.31</v>
      </c>
      <c r="AK853" s="26" t="str">
        <f>IF(pub_gid_0_single_true_output_csv[[#This Row],[Nilai2]]="","",VLOOKUP(pub_gid_0_single_true_output_csv[[#This Row],[NAMA]],Table7[],3,FALSE))</f>
        <v>High average</v>
      </c>
    </row>
    <row r="854" spans="1:37" x14ac:dyDescent="0.2">
      <c r="A854">
        <v>853</v>
      </c>
      <c r="B854" s="26" t="s">
        <v>412</v>
      </c>
      <c r="C854" s="26" t="s">
        <v>61</v>
      </c>
      <c r="D854" s="26" t="s">
        <v>116</v>
      </c>
      <c r="E854" s="26" t="s">
        <v>63</v>
      </c>
      <c r="F854" s="16">
        <v>45869</v>
      </c>
      <c r="G854">
        <v>31</v>
      </c>
      <c r="H854" s="26" t="s">
        <v>295</v>
      </c>
      <c r="I854">
        <v>25</v>
      </c>
      <c r="J854" s="26" t="s">
        <v>70</v>
      </c>
      <c r="K854" s="26" t="s">
        <v>107</v>
      </c>
      <c r="L854" s="26" t="s">
        <v>319</v>
      </c>
      <c r="M854" s="26" t="s">
        <v>36</v>
      </c>
      <c r="N854" s="26" t="s">
        <v>37</v>
      </c>
      <c r="O854" s="26" t="s">
        <v>308</v>
      </c>
      <c r="P854" s="26" t="s">
        <v>313</v>
      </c>
      <c r="Q854" s="26" t="s">
        <v>314</v>
      </c>
      <c r="R854" s="26" t="s">
        <v>324</v>
      </c>
      <c r="S854" s="26" t="s">
        <v>316</v>
      </c>
      <c r="T854">
        <v>1</v>
      </c>
      <c r="U854" s="26" t="s">
        <v>484</v>
      </c>
      <c r="V854">
        <v>101</v>
      </c>
      <c r="W854" s="26" t="s">
        <v>388</v>
      </c>
      <c r="X854" s="26" t="s">
        <v>317</v>
      </c>
      <c r="Y854" s="26" t="s">
        <v>318</v>
      </c>
      <c r="Z854">
        <v>69</v>
      </c>
      <c r="AA854">
        <v>70</v>
      </c>
      <c r="AB854" s="26" t="s">
        <v>38</v>
      </c>
      <c r="AC854" s="26" t="s">
        <v>31</v>
      </c>
      <c r="AD854" s="26" t="s">
        <v>184</v>
      </c>
      <c r="AE854" s="26" t="str">
        <f>IF(AF854="","",VLOOKUP(pub_gid_0_single_true_output_csv[[#This Row],[MAPEL]],katalog!$A$2:$B$31,2,FALSE))</f>
        <v>B.Indo</v>
      </c>
      <c r="AF854" s="26">
        <f t="shared" si="26"/>
        <v>70</v>
      </c>
      <c r="AG854" s="26" t="str">
        <f>IF(AF854="","",IF(AF854&gt;88,"Sangat baik",IF(AF854&gt;76,"Baik",IF(AF854&gt;=pub_gid_0_single_true_output_csv[[#This Row],[KKM]],"Cukup","Kurang"))))</f>
        <v>Cukup</v>
      </c>
      <c r="AH854" s="26">
        <f>IF(pub_gid_0_single_true_output_csv[[#This Row],[MATERI KELAS]]="","",VALUE(RIGHT(pub_gid_0_single_true_output_csv[[#This Row],[MATERI KELAS]],2)))</f>
        <v>8</v>
      </c>
      <c r="AI854" s="26" t="str">
        <f>IF(OR(J854&lt;&gt;"Karakter",pub_gid_0_single_true_output_csv[[#This Row],[Nilai2]]=""),"",IF(AF854&gt;89,"Sangat baik",IF(AF854&gt;79,"Baik",IF(AF854&gt;pub_gid_0_single_true_output_csv[[#This Row],[KKM]],"Cukup",IF(AF854&gt;59,"Kurang","Sangat kurang")))))</f>
        <v/>
      </c>
      <c r="AJ854" s="26" t="str">
        <f t="shared" si="27"/>
        <v>Wk.31</v>
      </c>
      <c r="AK854" s="26" t="str">
        <f>IF(pub_gid_0_single_true_output_csv[[#This Row],[Nilai2]]="","",VLOOKUP(pub_gid_0_single_true_output_csv[[#This Row],[NAMA]],Table7[],3,FALSE))</f>
        <v>High average</v>
      </c>
    </row>
    <row r="855" spans="1:37" x14ac:dyDescent="0.2">
      <c r="A855">
        <v>854</v>
      </c>
      <c r="B855" s="26" t="s">
        <v>412</v>
      </c>
      <c r="C855" s="26" t="s">
        <v>61</v>
      </c>
      <c r="D855" s="26" t="s">
        <v>116</v>
      </c>
      <c r="E855" s="26" t="s">
        <v>63</v>
      </c>
      <c r="F855" s="16">
        <v>45862</v>
      </c>
      <c r="G855">
        <v>24</v>
      </c>
      <c r="H855" s="26" t="s">
        <v>295</v>
      </c>
      <c r="I855">
        <v>25</v>
      </c>
      <c r="J855" s="26" t="s">
        <v>165</v>
      </c>
      <c r="K855" s="26" t="s">
        <v>166</v>
      </c>
      <c r="L855" s="26" t="s">
        <v>284</v>
      </c>
      <c r="M855" s="26" t="s">
        <v>36</v>
      </c>
      <c r="N855" s="26" t="s">
        <v>37</v>
      </c>
      <c r="O855" s="26" t="s">
        <v>308</v>
      </c>
      <c r="P855" s="26" t="s">
        <v>313</v>
      </c>
      <c r="Q855" s="26" t="s">
        <v>314</v>
      </c>
      <c r="R855" s="26" t="s">
        <v>324</v>
      </c>
      <c r="S855" s="26" t="s">
        <v>316</v>
      </c>
      <c r="T855">
        <v>1</v>
      </c>
      <c r="U855" s="26" t="s">
        <v>484</v>
      </c>
      <c r="V855">
        <v>101</v>
      </c>
      <c r="W855" s="26" t="s">
        <v>388</v>
      </c>
      <c r="X855" s="26" t="s">
        <v>317</v>
      </c>
      <c r="Y855" s="26" t="s">
        <v>318</v>
      </c>
      <c r="Z855">
        <v>69</v>
      </c>
      <c r="AA855">
        <v>75</v>
      </c>
      <c r="AB855" s="26" t="s">
        <v>38</v>
      </c>
      <c r="AC855" s="26" t="s">
        <v>31</v>
      </c>
      <c r="AD855" s="26" t="s">
        <v>184</v>
      </c>
      <c r="AE855" s="26" t="str">
        <f>IF(AF855="","",VLOOKUP(pub_gid_0_single_true_output_csv[[#This Row],[MAPEL]],katalog!$A$2:$B$31,2,FALSE))</f>
        <v>B.Indo</v>
      </c>
      <c r="AF855" s="26">
        <f t="shared" si="26"/>
        <v>75</v>
      </c>
      <c r="AG855" s="26" t="str">
        <f>IF(AF855="","",IF(AF855&gt;88,"Sangat baik",IF(AF855&gt;76,"Baik",IF(AF855&gt;=pub_gid_0_single_true_output_csv[[#This Row],[KKM]],"Cukup","Kurang"))))</f>
        <v>Cukup</v>
      </c>
      <c r="AH855" s="26">
        <f>IF(pub_gid_0_single_true_output_csv[[#This Row],[MATERI KELAS]]="","",VALUE(RIGHT(pub_gid_0_single_true_output_csv[[#This Row],[MATERI KELAS]],2)))</f>
        <v>8</v>
      </c>
      <c r="AI855" s="26" t="str">
        <f>IF(OR(J855&lt;&gt;"Karakter",pub_gid_0_single_true_output_csv[[#This Row],[Nilai2]]=""),"",IF(AF855&gt;89,"Sangat baik",IF(AF855&gt;79,"Baik",IF(AF855&gt;pub_gid_0_single_true_output_csv[[#This Row],[KKM]],"Cukup",IF(AF855&gt;59,"Kurang","Sangat kurang")))))</f>
        <v>Cukup</v>
      </c>
      <c r="AJ855" s="26" t="str">
        <f t="shared" si="27"/>
        <v>Wk.30</v>
      </c>
      <c r="AK855" s="26" t="str">
        <f>IF(pub_gid_0_single_true_output_csv[[#This Row],[Nilai2]]="","",VLOOKUP(pub_gid_0_single_true_output_csv[[#This Row],[NAMA]],Table7[],3,FALSE))</f>
        <v>High average</v>
      </c>
    </row>
    <row r="856" spans="1:37" x14ac:dyDescent="0.2">
      <c r="A856">
        <v>855</v>
      </c>
      <c r="B856" s="26" t="s">
        <v>412</v>
      </c>
      <c r="C856" s="26" t="s">
        <v>61</v>
      </c>
      <c r="D856" s="26" t="s">
        <v>116</v>
      </c>
      <c r="E856" s="26" t="s">
        <v>63</v>
      </c>
      <c r="F856" s="16">
        <v>45860</v>
      </c>
      <c r="G856">
        <v>22</v>
      </c>
      <c r="H856" s="26" t="s">
        <v>295</v>
      </c>
      <c r="I856">
        <v>25</v>
      </c>
      <c r="J856" s="26" t="s">
        <v>165</v>
      </c>
      <c r="K856" s="26" t="s">
        <v>170</v>
      </c>
      <c r="L856" s="26" t="s">
        <v>187</v>
      </c>
      <c r="M856" s="26" t="s">
        <v>36</v>
      </c>
      <c r="N856" s="26" t="s">
        <v>37</v>
      </c>
      <c r="O856" s="26" t="s">
        <v>308</v>
      </c>
      <c r="P856" s="26" t="s">
        <v>313</v>
      </c>
      <c r="Q856" s="26" t="s">
        <v>314</v>
      </c>
      <c r="R856" s="26" t="s">
        <v>324</v>
      </c>
      <c r="S856" s="26" t="s">
        <v>329</v>
      </c>
      <c r="T856">
        <v>1</v>
      </c>
      <c r="U856" s="26" t="s">
        <v>484</v>
      </c>
      <c r="V856">
        <v>102</v>
      </c>
      <c r="W856" s="26" t="s">
        <v>453</v>
      </c>
      <c r="X856" s="26" t="s">
        <v>317</v>
      </c>
      <c r="Y856" s="26" t="s">
        <v>318</v>
      </c>
      <c r="Z856">
        <v>69</v>
      </c>
      <c r="AA856">
        <v>80</v>
      </c>
      <c r="AB856" s="26" t="s">
        <v>38</v>
      </c>
      <c r="AC856" s="26" t="s">
        <v>31</v>
      </c>
      <c r="AD856" s="26" t="s">
        <v>184</v>
      </c>
      <c r="AE856" s="26" t="str">
        <f>IF(AF856="","",VLOOKUP(pub_gid_0_single_true_output_csv[[#This Row],[MAPEL]],katalog!$A$2:$B$31,2,FALSE))</f>
        <v>B.Indo</v>
      </c>
      <c r="AF856" s="26">
        <f t="shared" si="26"/>
        <v>80</v>
      </c>
      <c r="AG856" s="26" t="str">
        <f>IF(AF856="","",IF(AF856&gt;88,"Sangat baik",IF(AF856&gt;76,"Baik",IF(AF856&gt;=pub_gid_0_single_true_output_csv[[#This Row],[KKM]],"Cukup","Kurang"))))</f>
        <v>Baik</v>
      </c>
      <c r="AH856" s="26">
        <f>IF(pub_gid_0_single_true_output_csv[[#This Row],[MATERI KELAS]]="","",VALUE(RIGHT(pub_gid_0_single_true_output_csv[[#This Row],[MATERI KELAS]],2)))</f>
        <v>8</v>
      </c>
      <c r="AI856" s="26" t="str">
        <f>IF(OR(J856&lt;&gt;"Karakter",pub_gid_0_single_true_output_csv[[#This Row],[Nilai2]]=""),"",IF(AF856&gt;89,"Sangat baik",IF(AF856&gt;79,"Baik",IF(AF856&gt;pub_gid_0_single_true_output_csv[[#This Row],[KKM]],"Cukup",IF(AF856&gt;59,"Kurang","Sangat kurang")))))</f>
        <v>Baik</v>
      </c>
      <c r="AJ856" s="26" t="str">
        <f t="shared" si="27"/>
        <v>Wk.30</v>
      </c>
      <c r="AK856" s="26" t="str">
        <f>IF(pub_gid_0_single_true_output_csv[[#This Row],[Nilai2]]="","",VLOOKUP(pub_gid_0_single_true_output_csv[[#This Row],[NAMA]],Table7[],3,FALSE))</f>
        <v>High average</v>
      </c>
    </row>
    <row r="857" spans="1:37" x14ac:dyDescent="0.2">
      <c r="A857">
        <v>856</v>
      </c>
      <c r="B857" s="26" t="s">
        <v>412</v>
      </c>
      <c r="C857" s="26" t="s">
        <v>61</v>
      </c>
      <c r="D857" s="26" t="s">
        <v>116</v>
      </c>
      <c r="E857" s="26" t="s">
        <v>63</v>
      </c>
      <c r="F857" s="16">
        <v>45862</v>
      </c>
      <c r="G857">
        <v>24</v>
      </c>
      <c r="H857" s="26" t="s">
        <v>295</v>
      </c>
      <c r="I857">
        <v>25</v>
      </c>
      <c r="J857" s="26" t="s">
        <v>296</v>
      </c>
      <c r="K857" s="26" t="s">
        <v>297</v>
      </c>
      <c r="L857" s="26" t="s">
        <v>35</v>
      </c>
      <c r="M857" s="26" t="s">
        <v>36</v>
      </c>
      <c r="N857" s="26" t="s">
        <v>37</v>
      </c>
      <c r="O857" s="26" t="s">
        <v>308</v>
      </c>
      <c r="P857" s="26" t="s">
        <v>313</v>
      </c>
      <c r="Q857" s="26" t="s">
        <v>314</v>
      </c>
      <c r="R857" s="26" t="s">
        <v>324</v>
      </c>
      <c r="S857" s="26" t="s">
        <v>329</v>
      </c>
      <c r="T857">
        <v>1</v>
      </c>
      <c r="U857" s="26" t="s">
        <v>484</v>
      </c>
      <c r="V857">
        <v>102</v>
      </c>
      <c r="W857" s="26" t="s">
        <v>453</v>
      </c>
      <c r="X857" s="26" t="s">
        <v>317</v>
      </c>
      <c r="Y857" s="26" t="s">
        <v>318</v>
      </c>
      <c r="Z857">
        <v>69</v>
      </c>
      <c r="AA857">
        <v>75</v>
      </c>
      <c r="AB857" s="26" t="s">
        <v>38</v>
      </c>
      <c r="AC857" s="26" t="s">
        <v>31</v>
      </c>
      <c r="AD857" s="26" t="s">
        <v>184</v>
      </c>
      <c r="AE857" s="26" t="str">
        <f>IF(AF857="","",VLOOKUP(pub_gid_0_single_true_output_csv[[#This Row],[MAPEL]],katalog!$A$2:$B$31,2,FALSE))</f>
        <v>B.Indo</v>
      </c>
      <c r="AF857" s="26">
        <f t="shared" si="26"/>
        <v>75</v>
      </c>
      <c r="AG857" s="26" t="str">
        <f>IF(AF857="","",IF(AF857&gt;88,"Sangat baik",IF(AF857&gt;76,"Baik",IF(AF857&gt;=pub_gid_0_single_true_output_csv[[#This Row],[KKM]],"Cukup","Kurang"))))</f>
        <v>Cukup</v>
      </c>
      <c r="AH857" s="26">
        <f>IF(pub_gid_0_single_true_output_csv[[#This Row],[MATERI KELAS]]="","",VALUE(RIGHT(pub_gid_0_single_true_output_csv[[#This Row],[MATERI KELAS]],2)))</f>
        <v>8</v>
      </c>
      <c r="AI857" s="26" t="str">
        <f>IF(OR(J857&lt;&gt;"Karakter",pub_gid_0_single_true_output_csv[[#This Row],[Nilai2]]=""),"",IF(AF857&gt;89,"Sangat baik",IF(AF857&gt;79,"Baik",IF(AF857&gt;pub_gid_0_single_true_output_csv[[#This Row],[KKM]],"Cukup",IF(AF857&gt;59,"Kurang","Sangat kurang")))))</f>
        <v/>
      </c>
      <c r="AJ857" s="26" t="str">
        <f t="shared" si="27"/>
        <v>Wk.30</v>
      </c>
      <c r="AK857" s="26" t="str">
        <f>IF(pub_gid_0_single_true_output_csv[[#This Row],[Nilai2]]="","",VLOOKUP(pub_gid_0_single_true_output_csv[[#This Row],[NAMA]],Table7[],3,FALSE))</f>
        <v>High average</v>
      </c>
    </row>
    <row r="858" spans="1:37" x14ac:dyDescent="0.2">
      <c r="A858">
        <v>857</v>
      </c>
      <c r="B858" s="26" t="s">
        <v>412</v>
      </c>
      <c r="C858" s="26" t="s">
        <v>61</v>
      </c>
      <c r="D858" s="26" t="s">
        <v>116</v>
      </c>
      <c r="E858" s="26" t="s">
        <v>63</v>
      </c>
      <c r="F858" s="16">
        <v>45867</v>
      </c>
      <c r="G858">
        <v>29</v>
      </c>
      <c r="H858" s="26" t="s">
        <v>295</v>
      </c>
      <c r="I858">
        <v>25</v>
      </c>
      <c r="J858" s="26" t="s">
        <v>296</v>
      </c>
      <c r="K858" s="26" t="s">
        <v>297</v>
      </c>
      <c r="L858" s="26" t="s">
        <v>35</v>
      </c>
      <c r="M858" s="26" t="s">
        <v>36</v>
      </c>
      <c r="N858" s="26" t="s">
        <v>37</v>
      </c>
      <c r="O858" s="26" t="s">
        <v>308</v>
      </c>
      <c r="P858" s="26" t="s">
        <v>313</v>
      </c>
      <c r="Q858" s="26" t="s">
        <v>314</v>
      </c>
      <c r="R858" s="26" t="s">
        <v>324</v>
      </c>
      <c r="S858" s="26" t="s">
        <v>329</v>
      </c>
      <c r="T858">
        <v>1</v>
      </c>
      <c r="U858" s="26" t="s">
        <v>484</v>
      </c>
      <c r="V858">
        <v>102</v>
      </c>
      <c r="W858" s="26" t="s">
        <v>453</v>
      </c>
      <c r="X858" s="26" t="s">
        <v>317</v>
      </c>
      <c r="Y858" s="26" t="s">
        <v>318</v>
      </c>
      <c r="Z858">
        <v>69</v>
      </c>
      <c r="AA858">
        <v>80</v>
      </c>
      <c r="AB858" s="26" t="s">
        <v>38</v>
      </c>
      <c r="AC858" s="26" t="s">
        <v>31</v>
      </c>
      <c r="AD858" s="26" t="s">
        <v>184</v>
      </c>
      <c r="AE858" s="26" t="str">
        <f>IF(AF858="","",VLOOKUP(pub_gid_0_single_true_output_csv[[#This Row],[MAPEL]],katalog!$A$2:$B$31,2,FALSE))</f>
        <v>B.Indo</v>
      </c>
      <c r="AF858" s="26">
        <f t="shared" si="26"/>
        <v>80</v>
      </c>
      <c r="AG858" s="26" t="str">
        <f>IF(AF858="","",IF(AF858&gt;88,"Sangat baik",IF(AF858&gt;76,"Baik",IF(AF858&gt;=pub_gid_0_single_true_output_csv[[#This Row],[KKM]],"Cukup","Kurang"))))</f>
        <v>Baik</v>
      </c>
      <c r="AH858" s="26">
        <f>IF(pub_gid_0_single_true_output_csv[[#This Row],[MATERI KELAS]]="","",VALUE(RIGHT(pub_gid_0_single_true_output_csv[[#This Row],[MATERI KELAS]],2)))</f>
        <v>8</v>
      </c>
      <c r="AI858" s="26" t="str">
        <f>IF(OR(J858&lt;&gt;"Karakter",pub_gid_0_single_true_output_csv[[#This Row],[Nilai2]]=""),"",IF(AF858&gt;89,"Sangat baik",IF(AF858&gt;79,"Baik",IF(AF858&gt;pub_gid_0_single_true_output_csv[[#This Row],[KKM]],"Cukup",IF(AF858&gt;59,"Kurang","Sangat kurang")))))</f>
        <v/>
      </c>
      <c r="AJ858" s="26" t="str">
        <f t="shared" si="27"/>
        <v>Wk.31</v>
      </c>
      <c r="AK858" s="26" t="str">
        <f>IF(pub_gid_0_single_true_output_csv[[#This Row],[Nilai2]]="","",VLOOKUP(pub_gid_0_single_true_output_csv[[#This Row],[NAMA]],Table7[],3,FALSE))</f>
        <v>High average</v>
      </c>
    </row>
    <row r="859" spans="1:37" x14ac:dyDescent="0.2">
      <c r="A859">
        <v>858</v>
      </c>
      <c r="B859" s="26" t="s">
        <v>412</v>
      </c>
      <c r="C859" s="26" t="s">
        <v>61</v>
      </c>
      <c r="D859" s="26" t="s">
        <v>116</v>
      </c>
      <c r="E859" s="26" t="s">
        <v>63</v>
      </c>
      <c r="F859" s="16">
        <v>45874</v>
      </c>
      <c r="G859">
        <v>5</v>
      </c>
      <c r="H859" s="26" t="s">
        <v>322</v>
      </c>
      <c r="I859">
        <v>25</v>
      </c>
      <c r="J859" s="26" t="s">
        <v>70</v>
      </c>
      <c r="K859" s="26" t="s">
        <v>107</v>
      </c>
      <c r="L859" s="26" t="s">
        <v>35</v>
      </c>
      <c r="M859" s="26" t="s">
        <v>36</v>
      </c>
      <c r="N859" s="26" t="s">
        <v>37</v>
      </c>
      <c r="O859" s="26" t="s">
        <v>308</v>
      </c>
      <c r="P859" s="26" t="s">
        <v>313</v>
      </c>
      <c r="Q859" s="26" t="s">
        <v>314</v>
      </c>
      <c r="R859" s="26" t="s">
        <v>324</v>
      </c>
      <c r="S859" s="26" t="s">
        <v>329</v>
      </c>
      <c r="T859">
        <v>1</v>
      </c>
      <c r="U859" s="26" t="s">
        <v>484</v>
      </c>
      <c r="V859">
        <v>102</v>
      </c>
      <c r="W859" s="26" t="s">
        <v>453</v>
      </c>
      <c r="X859" s="26" t="s">
        <v>317</v>
      </c>
      <c r="Y859" s="26" t="s">
        <v>318</v>
      </c>
      <c r="Z859">
        <v>69</v>
      </c>
      <c r="AA859">
        <v>75</v>
      </c>
      <c r="AB859" s="26" t="s">
        <v>38</v>
      </c>
      <c r="AC859" s="26" t="s">
        <v>31</v>
      </c>
      <c r="AD859" s="26" t="s">
        <v>184</v>
      </c>
      <c r="AE859" s="26" t="str">
        <f>IF(AF859="","",VLOOKUP(pub_gid_0_single_true_output_csv[[#This Row],[MAPEL]],katalog!$A$2:$B$31,2,FALSE))</f>
        <v>B.Indo</v>
      </c>
      <c r="AF859" s="26">
        <f t="shared" si="26"/>
        <v>75</v>
      </c>
      <c r="AG859" s="26" t="str">
        <f>IF(AF859="","",IF(AF859&gt;88,"Sangat baik",IF(AF859&gt;76,"Baik",IF(AF859&gt;=pub_gid_0_single_true_output_csv[[#This Row],[KKM]],"Cukup","Kurang"))))</f>
        <v>Cukup</v>
      </c>
      <c r="AH859" s="26">
        <f>IF(pub_gid_0_single_true_output_csv[[#This Row],[MATERI KELAS]]="","",VALUE(RIGHT(pub_gid_0_single_true_output_csv[[#This Row],[MATERI KELAS]],2)))</f>
        <v>8</v>
      </c>
      <c r="AI859" s="26" t="str">
        <f>IF(OR(J859&lt;&gt;"Karakter",pub_gid_0_single_true_output_csv[[#This Row],[Nilai2]]=""),"",IF(AF859&gt;89,"Sangat baik",IF(AF859&gt;79,"Baik",IF(AF859&gt;pub_gid_0_single_true_output_csv[[#This Row],[KKM]],"Cukup",IF(AF859&gt;59,"Kurang","Sangat kurang")))))</f>
        <v/>
      </c>
      <c r="AJ859" s="26" t="str">
        <f t="shared" si="27"/>
        <v>Wk.32</v>
      </c>
      <c r="AK859" s="26" t="str">
        <f>IF(pub_gid_0_single_true_output_csv[[#This Row],[Nilai2]]="","",VLOOKUP(pub_gid_0_single_true_output_csv[[#This Row],[NAMA]],Table7[],3,FALSE))</f>
        <v>High average</v>
      </c>
    </row>
    <row r="860" spans="1:37" x14ac:dyDescent="0.2">
      <c r="A860">
        <v>859</v>
      </c>
      <c r="B860" s="26" t="s">
        <v>412</v>
      </c>
      <c r="C860" s="26" t="s">
        <v>61</v>
      </c>
      <c r="D860" s="26" t="s">
        <v>116</v>
      </c>
      <c r="E860" s="26" t="s">
        <v>63</v>
      </c>
      <c r="F860" s="16">
        <v>45874</v>
      </c>
      <c r="G860">
        <v>5</v>
      </c>
      <c r="H860" s="26" t="s">
        <v>322</v>
      </c>
      <c r="I860">
        <v>25</v>
      </c>
      <c r="J860" s="26" t="s">
        <v>172</v>
      </c>
      <c r="K860" s="26" t="s">
        <v>428</v>
      </c>
      <c r="L860" s="26" t="s">
        <v>35</v>
      </c>
      <c r="M860" s="26" t="s">
        <v>36</v>
      </c>
      <c r="N860" s="26" t="s">
        <v>37</v>
      </c>
      <c r="O860" s="26" t="s">
        <v>308</v>
      </c>
      <c r="P860" s="26" t="s">
        <v>313</v>
      </c>
      <c r="Q860" s="26" t="s">
        <v>314</v>
      </c>
      <c r="R860" s="26" t="s">
        <v>324</v>
      </c>
      <c r="S860" s="26" t="s">
        <v>329</v>
      </c>
      <c r="T860">
        <v>1</v>
      </c>
      <c r="U860" s="26" t="s">
        <v>484</v>
      </c>
      <c r="V860">
        <v>102</v>
      </c>
      <c r="W860" s="26" t="s">
        <v>453</v>
      </c>
      <c r="X860" s="26" t="s">
        <v>317</v>
      </c>
      <c r="Y860" s="26" t="s">
        <v>318</v>
      </c>
      <c r="Z860">
        <v>69</v>
      </c>
      <c r="AA860">
        <v>70</v>
      </c>
      <c r="AB860" s="26" t="s">
        <v>38</v>
      </c>
      <c r="AC860" s="26" t="s">
        <v>31</v>
      </c>
      <c r="AD860" s="26" t="s">
        <v>184</v>
      </c>
      <c r="AE860" s="26" t="str">
        <f>IF(AF860="","",VLOOKUP(pub_gid_0_single_true_output_csv[[#This Row],[MAPEL]],katalog!$A$2:$B$31,2,FALSE))</f>
        <v>B.Indo</v>
      </c>
      <c r="AF860" s="26">
        <f t="shared" si="26"/>
        <v>70</v>
      </c>
      <c r="AG860" s="26" t="str">
        <f>IF(AF860="","",IF(AF860&gt;88,"Sangat baik",IF(AF860&gt;76,"Baik",IF(AF860&gt;=pub_gid_0_single_true_output_csv[[#This Row],[KKM]],"Cukup","Kurang"))))</f>
        <v>Cukup</v>
      </c>
      <c r="AH860" s="26">
        <f>IF(pub_gid_0_single_true_output_csv[[#This Row],[MATERI KELAS]]="","",VALUE(RIGHT(pub_gid_0_single_true_output_csv[[#This Row],[MATERI KELAS]],2)))</f>
        <v>8</v>
      </c>
      <c r="AI860" s="26" t="str">
        <f>IF(OR(J860&lt;&gt;"Karakter",pub_gid_0_single_true_output_csv[[#This Row],[Nilai2]]=""),"",IF(AF860&gt;89,"Sangat baik",IF(AF860&gt;79,"Baik",IF(AF860&gt;pub_gid_0_single_true_output_csv[[#This Row],[KKM]],"Cukup",IF(AF860&gt;59,"Kurang","Sangat kurang")))))</f>
        <v/>
      </c>
      <c r="AJ860" s="26" t="str">
        <f t="shared" si="27"/>
        <v>Wk.32</v>
      </c>
      <c r="AK860" s="26" t="str">
        <f>IF(pub_gid_0_single_true_output_csv[[#This Row],[Nilai2]]="","",VLOOKUP(pub_gid_0_single_true_output_csv[[#This Row],[NAMA]],Table7[],3,FALSE))</f>
        <v>High average</v>
      </c>
    </row>
    <row r="861" spans="1:37" x14ac:dyDescent="0.2">
      <c r="A861">
        <v>860</v>
      </c>
      <c r="B861" s="26" t="s">
        <v>412</v>
      </c>
      <c r="C861" s="26" t="s">
        <v>61</v>
      </c>
      <c r="D861" s="26" t="s">
        <v>116</v>
      </c>
      <c r="E861" s="26" t="s">
        <v>63</v>
      </c>
      <c r="F861" s="16">
        <v>45876</v>
      </c>
      <c r="G861">
        <v>7</v>
      </c>
      <c r="H861" s="26" t="s">
        <v>322</v>
      </c>
      <c r="I861">
        <v>25</v>
      </c>
      <c r="J861" s="26" t="s">
        <v>70</v>
      </c>
      <c r="K861" s="26" t="s">
        <v>107</v>
      </c>
      <c r="L861" s="26" t="s">
        <v>35</v>
      </c>
      <c r="M861" s="26" t="s">
        <v>36</v>
      </c>
      <c r="N861" s="26" t="s">
        <v>37</v>
      </c>
      <c r="O861" s="26" t="s">
        <v>308</v>
      </c>
      <c r="P861" s="26" t="s">
        <v>313</v>
      </c>
      <c r="Q861" s="26" t="s">
        <v>314</v>
      </c>
      <c r="R861" s="26" t="s">
        <v>324</v>
      </c>
      <c r="S861" s="26" t="s">
        <v>316</v>
      </c>
      <c r="T861">
        <v>1</v>
      </c>
      <c r="U861" s="26" t="s">
        <v>484</v>
      </c>
      <c r="V861">
        <v>101</v>
      </c>
      <c r="W861" s="26" t="s">
        <v>388</v>
      </c>
      <c r="X861" s="26" t="s">
        <v>317</v>
      </c>
      <c r="Y861" s="26" t="s">
        <v>318</v>
      </c>
      <c r="Z861">
        <v>69</v>
      </c>
      <c r="AA861">
        <v>50</v>
      </c>
      <c r="AB861" s="26" t="s">
        <v>106</v>
      </c>
      <c r="AC861" s="26" t="s">
        <v>31</v>
      </c>
      <c r="AD861" s="26" t="s">
        <v>184</v>
      </c>
      <c r="AE861" s="26" t="str">
        <f>IF(AF861="","",VLOOKUP(pub_gid_0_single_true_output_csv[[#This Row],[MAPEL]],katalog!$A$2:$B$31,2,FALSE))</f>
        <v>B.Indo</v>
      </c>
      <c r="AF861" s="26">
        <f t="shared" si="26"/>
        <v>50</v>
      </c>
      <c r="AG861" s="26" t="str">
        <f>IF(AF861="","",IF(AF861&gt;88,"Sangat baik",IF(AF861&gt;76,"Baik",IF(AF861&gt;=pub_gid_0_single_true_output_csv[[#This Row],[KKM]],"Cukup","Kurang"))))</f>
        <v>Kurang</v>
      </c>
      <c r="AH861" s="26">
        <f>IF(pub_gid_0_single_true_output_csv[[#This Row],[MATERI KELAS]]="","",VALUE(RIGHT(pub_gid_0_single_true_output_csv[[#This Row],[MATERI KELAS]],2)))</f>
        <v>8</v>
      </c>
      <c r="AI861" s="26" t="str">
        <f>IF(OR(J861&lt;&gt;"Karakter",pub_gid_0_single_true_output_csv[[#This Row],[Nilai2]]=""),"",IF(AF861&gt;89,"Sangat baik",IF(AF861&gt;79,"Baik",IF(AF861&gt;pub_gid_0_single_true_output_csv[[#This Row],[KKM]],"Cukup",IF(AF861&gt;59,"Kurang","Sangat kurang")))))</f>
        <v/>
      </c>
      <c r="AJ861" s="26" t="str">
        <f t="shared" si="27"/>
        <v>Wk.32</v>
      </c>
      <c r="AK861" s="26" t="str">
        <f>IF(pub_gid_0_single_true_output_csv[[#This Row],[Nilai2]]="","",VLOOKUP(pub_gid_0_single_true_output_csv[[#This Row],[NAMA]],Table7[],3,FALSE))</f>
        <v>High average</v>
      </c>
    </row>
    <row r="862" spans="1:37" x14ac:dyDescent="0.2">
      <c r="A862">
        <v>861</v>
      </c>
      <c r="B862" s="26" t="s">
        <v>412</v>
      </c>
      <c r="C862" s="26" t="s">
        <v>61</v>
      </c>
      <c r="D862" s="26" t="s">
        <v>116</v>
      </c>
      <c r="E862" s="26" t="s">
        <v>63</v>
      </c>
      <c r="F862" s="16">
        <v>45876</v>
      </c>
      <c r="G862">
        <v>7</v>
      </c>
      <c r="H862" s="26" t="s">
        <v>322</v>
      </c>
      <c r="I862">
        <v>25</v>
      </c>
      <c r="J862" s="26" t="s">
        <v>165</v>
      </c>
      <c r="K862" s="26" t="s">
        <v>170</v>
      </c>
      <c r="L862" s="26" t="s">
        <v>187</v>
      </c>
      <c r="M862" s="26" t="s">
        <v>36</v>
      </c>
      <c r="N862" s="26" t="s">
        <v>37</v>
      </c>
      <c r="O862" s="26" t="s">
        <v>308</v>
      </c>
      <c r="P862" s="26" t="s">
        <v>313</v>
      </c>
      <c r="Q862" s="26" t="s">
        <v>314</v>
      </c>
      <c r="R862" s="26" t="s">
        <v>324</v>
      </c>
      <c r="S862" s="26" t="s">
        <v>316</v>
      </c>
      <c r="T862">
        <v>1</v>
      </c>
      <c r="U862" s="26" t="s">
        <v>484</v>
      </c>
      <c r="V862">
        <v>101</v>
      </c>
      <c r="W862" s="26" t="s">
        <v>388</v>
      </c>
      <c r="X862" s="26" t="s">
        <v>317</v>
      </c>
      <c r="Y862" s="26" t="s">
        <v>318</v>
      </c>
      <c r="Z862">
        <v>69</v>
      </c>
      <c r="AA862">
        <v>70</v>
      </c>
      <c r="AB862" s="26" t="s">
        <v>38</v>
      </c>
      <c r="AC862" s="26" t="s">
        <v>31</v>
      </c>
      <c r="AD862" s="26" t="s">
        <v>184</v>
      </c>
      <c r="AE862" s="26" t="str">
        <f>IF(AF862="","",VLOOKUP(pub_gid_0_single_true_output_csv[[#This Row],[MAPEL]],katalog!$A$2:$B$31,2,FALSE))</f>
        <v>B.Indo</v>
      </c>
      <c r="AF862" s="26">
        <f t="shared" si="26"/>
        <v>70</v>
      </c>
      <c r="AG862" s="26" t="str">
        <f>IF(AF862="","",IF(AF862&gt;88,"Sangat baik",IF(AF862&gt;76,"Baik",IF(AF862&gt;=pub_gid_0_single_true_output_csv[[#This Row],[KKM]],"Cukup","Kurang"))))</f>
        <v>Cukup</v>
      </c>
      <c r="AH862" s="26">
        <f>IF(pub_gid_0_single_true_output_csv[[#This Row],[MATERI KELAS]]="","",VALUE(RIGHT(pub_gid_0_single_true_output_csv[[#This Row],[MATERI KELAS]],2)))</f>
        <v>8</v>
      </c>
      <c r="AI862" s="26" t="str">
        <f>IF(OR(J862&lt;&gt;"Karakter",pub_gid_0_single_true_output_csv[[#This Row],[Nilai2]]=""),"",IF(AF862&gt;89,"Sangat baik",IF(AF862&gt;79,"Baik",IF(AF862&gt;pub_gid_0_single_true_output_csv[[#This Row],[KKM]],"Cukup",IF(AF862&gt;59,"Kurang","Sangat kurang")))))</f>
        <v>Cukup</v>
      </c>
      <c r="AJ862" s="26" t="str">
        <f t="shared" si="27"/>
        <v>Wk.32</v>
      </c>
      <c r="AK862" s="26" t="str">
        <f>IF(pub_gid_0_single_true_output_csv[[#This Row],[Nilai2]]="","",VLOOKUP(pub_gid_0_single_true_output_csv[[#This Row],[NAMA]],Table7[],3,FALSE))</f>
        <v>High average</v>
      </c>
    </row>
    <row r="863" spans="1:37" x14ac:dyDescent="0.2">
      <c r="A863">
        <v>862</v>
      </c>
      <c r="B863" s="26" t="s">
        <v>412</v>
      </c>
      <c r="C863" s="26" t="s">
        <v>61</v>
      </c>
      <c r="D863" s="26" t="s">
        <v>116</v>
      </c>
      <c r="E863" s="26" t="s">
        <v>63</v>
      </c>
      <c r="F863" s="16">
        <v>45888</v>
      </c>
      <c r="G863">
        <v>19</v>
      </c>
      <c r="H863" s="26" t="s">
        <v>322</v>
      </c>
      <c r="I863">
        <v>25</v>
      </c>
      <c r="J863" s="26" t="s">
        <v>296</v>
      </c>
      <c r="K863" s="26" t="s">
        <v>297</v>
      </c>
      <c r="L863" s="26" t="s">
        <v>312</v>
      </c>
      <c r="M863" s="26" t="s">
        <v>36</v>
      </c>
      <c r="N863" s="26" t="s">
        <v>37</v>
      </c>
      <c r="O863" s="26" t="s">
        <v>308</v>
      </c>
      <c r="P863" s="26" t="s">
        <v>313</v>
      </c>
      <c r="Q863" s="26" t="s">
        <v>314</v>
      </c>
      <c r="R863" s="26" t="s">
        <v>315</v>
      </c>
      <c r="S863" s="26" t="s">
        <v>329</v>
      </c>
      <c r="T863">
        <v>1</v>
      </c>
      <c r="U863" s="26" t="s">
        <v>484</v>
      </c>
      <c r="V863">
        <v>102</v>
      </c>
      <c r="W863" s="26" t="s">
        <v>453</v>
      </c>
      <c r="X863" s="26" t="s">
        <v>317</v>
      </c>
      <c r="Y863" s="26" t="s">
        <v>318</v>
      </c>
      <c r="Z863">
        <v>69</v>
      </c>
      <c r="AA863">
        <v>75</v>
      </c>
      <c r="AB863" s="26" t="s">
        <v>38</v>
      </c>
      <c r="AC863" s="26" t="s">
        <v>31</v>
      </c>
      <c r="AD863" s="26" t="s">
        <v>184</v>
      </c>
      <c r="AE863" s="26" t="str">
        <f>IF(AF863="","",VLOOKUP(pub_gid_0_single_true_output_csv[[#This Row],[MAPEL]],katalog!$A$2:$B$31,2,FALSE))</f>
        <v>B.Indo</v>
      </c>
      <c r="AF863" s="26">
        <f t="shared" si="26"/>
        <v>75</v>
      </c>
      <c r="AG863" s="26" t="str">
        <f>IF(AF863="","",IF(AF863&gt;88,"Sangat baik",IF(AF863&gt;76,"Baik",IF(AF863&gt;=pub_gid_0_single_true_output_csv[[#This Row],[KKM]],"Cukup","Kurang"))))</f>
        <v>Cukup</v>
      </c>
      <c r="AH863" s="26">
        <f>IF(pub_gid_0_single_true_output_csv[[#This Row],[MATERI KELAS]]="","",VALUE(RIGHT(pub_gid_0_single_true_output_csv[[#This Row],[MATERI KELAS]],2)))</f>
        <v>8</v>
      </c>
      <c r="AI863" s="26" t="str">
        <f>IF(OR(J863&lt;&gt;"Karakter",pub_gid_0_single_true_output_csv[[#This Row],[Nilai2]]=""),"",IF(AF863&gt;89,"Sangat baik",IF(AF863&gt;79,"Baik",IF(AF863&gt;pub_gid_0_single_true_output_csv[[#This Row],[KKM]],"Cukup",IF(AF863&gt;59,"Kurang","Sangat kurang")))))</f>
        <v/>
      </c>
      <c r="AJ863" s="26" t="str">
        <f t="shared" si="27"/>
        <v>Wk.34</v>
      </c>
      <c r="AK863" s="26" t="str">
        <f>IF(pub_gid_0_single_true_output_csv[[#This Row],[Nilai2]]="","",VLOOKUP(pub_gid_0_single_true_output_csv[[#This Row],[NAMA]],Table7[],3,FALSE))</f>
        <v>High average</v>
      </c>
    </row>
    <row r="864" spans="1:37" x14ac:dyDescent="0.2">
      <c r="A864">
        <v>863</v>
      </c>
      <c r="B864" s="26" t="s">
        <v>412</v>
      </c>
      <c r="C864" s="26" t="s">
        <v>61</v>
      </c>
      <c r="D864" s="26" t="s">
        <v>116</v>
      </c>
      <c r="E864" s="26" t="s">
        <v>63</v>
      </c>
      <c r="F864" s="16">
        <v>45888</v>
      </c>
      <c r="G864">
        <v>19</v>
      </c>
      <c r="H864" s="26" t="s">
        <v>322</v>
      </c>
      <c r="I864">
        <v>25</v>
      </c>
      <c r="J864" s="26" t="s">
        <v>172</v>
      </c>
      <c r="K864" s="26" t="s">
        <v>173</v>
      </c>
      <c r="L864" s="26" t="s">
        <v>312</v>
      </c>
      <c r="M864" s="26" t="s">
        <v>36</v>
      </c>
      <c r="N864" s="26" t="s">
        <v>37</v>
      </c>
      <c r="O864" s="26" t="s">
        <v>308</v>
      </c>
      <c r="P864" s="26" t="s">
        <v>313</v>
      </c>
      <c r="Q864" s="26" t="s">
        <v>314</v>
      </c>
      <c r="R864" s="26" t="s">
        <v>315</v>
      </c>
      <c r="S864" s="26" t="s">
        <v>316</v>
      </c>
      <c r="T864">
        <v>1</v>
      </c>
      <c r="U864" s="26" t="s">
        <v>484</v>
      </c>
      <c r="V864">
        <v>101</v>
      </c>
      <c r="W864" s="26" t="s">
        <v>388</v>
      </c>
      <c r="X864" s="26" t="s">
        <v>317</v>
      </c>
      <c r="Y864" s="26" t="s">
        <v>318</v>
      </c>
      <c r="Z864">
        <v>69</v>
      </c>
      <c r="AA864">
        <v>69</v>
      </c>
      <c r="AB864" s="26" t="s">
        <v>38</v>
      </c>
      <c r="AC864" s="26" t="s">
        <v>31</v>
      </c>
      <c r="AD864" s="26" t="s">
        <v>184</v>
      </c>
      <c r="AE864" s="26" t="str">
        <f>IF(AF864="","",VLOOKUP(pub_gid_0_single_true_output_csv[[#This Row],[MAPEL]],katalog!$A$2:$B$31,2,FALSE))</f>
        <v>B.Indo</v>
      </c>
      <c r="AF864" s="26">
        <f t="shared" si="26"/>
        <v>69</v>
      </c>
      <c r="AG864" s="26" t="str">
        <f>IF(AF864="","",IF(AF864&gt;88,"Sangat baik",IF(AF864&gt;76,"Baik",IF(AF864&gt;=pub_gid_0_single_true_output_csv[[#This Row],[KKM]],"Cukup","Kurang"))))</f>
        <v>Cukup</v>
      </c>
      <c r="AH864" s="26">
        <f>IF(pub_gid_0_single_true_output_csv[[#This Row],[MATERI KELAS]]="","",VALUE(RIGHT(pub_gid_0_single_true_output_csv[[#This Row],[MATERI KELAS]],2)))</f>
        <v>8</v>
      </c>
      <c r="AI864" s="26" t="str">
        <f>IF(OR(J864&lt;&gt;"Karakter",pub_gid_0_single_true_output_csv[[#This Row],[Nilai2]]=""),"",IF(AF864&gt;89,"Sangat baik",IF(AF864&gt;79,"Baik",IF(AF864&gt;pub_gid_0_single_true_output_csv[[#This Row],[KKM]],"Cukup",IF(AF864&gt;59,"Kurang","Sangat kurang")))))</f>
        <v/>
      </c>
      <c r="AJ864" s="26" t="str">
        <f t="shared" si="27"/>
        <v>Wk.34</v>
      </c>
      <c r="AK864" s="26" t="str">
        <f>IF(pub_gid_0_single_true_output_csv[[#This Row],[Nilai2]]="","",VLOOKUP(pub_gid_0_single_true_output_csv[[#This Row],[NAMA]],Table7[],3,FALSE))</f>
        <v>High average</v>
      </c>
    </row>
    <row r="865" spans="1:37" x14ac:dyDescent="0.2">
      <c r="A865">
        <v>864</v>
      </c>
      <c r="B865" s="26" t="s">
        <v>412</v>
      </c>
      <c r="C865" s="26" t="s">
        <v>61</v>
      </c>
      <c r="D865" s="26" t="s">
        <v>116</v>
      </c>
      <c r="E865" s="26" t="s">
        <v>63</v>
      </c>
      <c r="F865" s="16">
        <v>45888</v>
      </c>
      <c r="G865">
        <v>19</v>
      </c>
      <c r="H865" s="26" t="s">
        <v>322</v>
      </c>
      <c r="I865">
        <v>25</v>
      </c>
      <c r="J865" s="26" t="s">
        <v>165</v>
      </c>
      <c r="K865" s="26" t="s">
        <v>166</v>
      </c>
      <c r="L865" s="26" t="s">
        <v>284</v>
      </c>
      <c r="M865" s="26" t="s">
        <v>36</v>
      </c>
      <c r="N865" s="26" t="s">
        <v>37</v>
      </c>
      <c r="O865" s="26" t="s">
        <v>308</v>
      </c>
      <c r="P865" s="26" t="s">
        <v>313</v>
      </c>
      <c r="Q865" s="26" t="s">
        <v>314</v>
      </c>
      <c r="R865" s="26" t="s">
        <v>315</v>
      </c>
      <c r="S865" s="26" t="s">
        <v>329</v>
      </c>
      <c r="T865">
        <v>1</v>
      </c>
      <c r="U865" s="26" t="s">
        <v>484</v>
      </c>
      <c r="V865">
        <v>102</v>
      </c>
      <c r="W865" s="26" t="s">
        <v>453</v>
      </c>
      <c r="X865" s="26" t="s">
        <v>317</v>
      </c>
      <c r="Y865" s="26" t="s">
        <v>318</v>
      </c>
      <c r="Z865">
        <v>69</v>
      </c>
      <c r="AA865">
        <v>70</v>
      </c>
      <c r="AB865" s="26" t="s">
        <v>38</v>
      </c>
      <c r="AC865" s="26" t="s">
        <v>31</v>
      </c>
      <c r="AD865" s="26" t="s">
        <v>184</v>
      </c>
      <c r="AE865" s="26" t="str">
        <f>IF(AF865="","",VLOOKUP(pub_gid_0_single_true_output_csv[[#This Row],[MAPEL]],katalog!$A$2:$B$31,2,FALSE))</f>
        <v>B.Indo</v>
      </c>
      <c r="AF865" s="26">
        <f t="shared" si="26"/>
        <v>70</v>
      </c>
      <c r="AG865" s="26" t="str">
        <f>IF(AF865="","",IF(AF865&gt;88,"Sangat baik",IF(AF865&gt;76,"Baik",IF(AF865&gt;=pub_gid_0_single_true_output_csv[[#This Row],[KKM]],"Cukup","Kurang"))))</f>
        <v>Cukup</v>
      </c>
      <c r="AH865" s="26">
        <f>IF(pub_gid_0_single_true_output_csv[[#This Row],[MATERI KELAS]]="","",VALUE(RIGHT(pub_gid_0_single_true_output_csv[[#This Row],[MATERI KELAS]],2)))</f>
        <v>8</v>
      </c>
      <c r="AI865" s="26" t="str">
        <f>IF(OR(J865&lt;&gt;"Karakter",pub_gid_0_single_true_output_csv[[#This Row],[Nilai2]]=""),"",IF(AF865&gt;89,"Sangat baik",IF(AF865&gt;79,"Baik",IF(AF865&gt;pub_gid_0_single_true_output_csv[[#This Row],[KKM]],"Cukup",IF(AF865&gt;59,"Kurang","Sangat kurang")))))</f>
        <v>Cukup</v>
      </c>
      <c r="AJ865" s="26" t="str">
        <f t="shared" si="27"/>
        <v>Wk.34</v>
      </c>
      <c r="AK865" s="26" t="str">
        <f>IF(pub_gid_0_single_true_output_csv[[#This Row],[Nilai2]]="","",VLOOKUP(pub_gid_0_single_true_output_csv[[#This Row],[NAMA]],Table7[],3,FALSE))</f>
        <v>High average</v>
      </c>
    </row>
    <row r="866" spans="1:37" x14ac:dyDescent="0.2">
      <c r="A866">
        <v>865</v>
      </c>
      <c r="B866" s="26" t="s">
        <v>412</v>
      </c>
      <c r="C866" s="26" t="s">
        <v>61</v>
      </c>
      <c r="D866" s="26" t="s">
        <v>116</v>
      </c>
      <c r="E866" s="26" t="s">
        <v>63</v>
      </c>
      <c r="F866" s="16">
        <v>45888</v>
      </c>
      <c r="G866">
        <v>19</v>
      </c>
      <c r="H866" s="26" t="s">
        <v>322</v>
      </c>
      <c r="I866">
        <v>25</v>
      </c>
      <c r="J866" s="26" t="s">
        <v>70</v>
      </c>
      <c r="K866" s="26" t="s">
        <v>107</v>
      </c>
      <c r="L866" s="26" t="s">
        <v>35</v>
      </c>
      <c r="M866" s="26" t="s">
        <v>36</v>
      </c>
      <c r="N866" s="26" t="s">
        <v>37</v>
      </c>
      <c r="O866" s="26" t="s">
        <v>308</v>
      </c>
      <c r="P866" s="26" t="s">
        <v>313</v>
      </c>
      <c r="Q866" s="26" t="s">
        <v>314</v>
      </c>
      <c r="R866" s="26" t="s">
        <v>315</v>
      </c>
      <c r="S866" s="26" t="s">
        <v>316</v>
      </c>
      <c r="T866">
        <v>1</v>
      </c>
      <c r="U866" s="26" t="s">
        <v>484</v>
      </c>
      <c r="V866">
        <v>101</v>
      </c>
      <c r="W866" s="26" t="s">
        <v>388</v>
      </c>
      <c r="X866" s="26" t="s">
        <v>317</v>
      </c>
      <c r="Y866" s="26" t="s">
        <v>318</v>
      </c>
      <c r="Z866">
        <v>69</v>
      </c>
      <c r="AA866">
        <v>75</v>
      </c>
      <c r="AB866" s="26" t="s">
        <v>38</v>
      </c>
      <c r="AC866" s="26" t="s">
        <v>31</v>
      </c>
      <c r="AD866" s="26" t="s">
        <v>184</v>
      </c>
      <c r="AE866" s="26" t="str">
        <f>IF(AF866="","",VLOOKUP(pub_gid_0_single_true_output_csv[[#This Row],[MAPEL]],katalog!$A$2:$B$31,2,FALSE))</f>
        <v>B.Indo</v>
      </c>
      <c r="AF866" s="26">
        <f t="shared" si="26"/>
        <v>75</v>
      </c>
      <c r="AG866" s="26" t="str">
        <f>IF(AF866="","",IF(AF866&gt;88,"Sangat baik",IF(AF866&gt;76,"Baik",IF(AF866&gt;=pub_gid_0_single_true_output_csv[[#This Row],[KKM]],"Cukup","Kurang"))))</f>
        <v>Cukup</v>
      </c>
      <c r="AH866" s="26">
        <f>IF(pub_gid_0_single_true_output_csv[[#This Row],[MATERI KELAS]]="","",VALUE(RIGHT(pub_gid_0_single_true_output_csv[[#This Row],[MATERI KELAS]],2)))</f>
        <v>8</v>
      </c>
      <c r="AI866" s="26" t="str">
        <f>IF(OR(J866&lt;&gt;"Karakter",pub_gid_0_single_true_output_csv[[#This Row],[Nilai2]]=""),"",IF(AF866&gt;89,"Sangat baik",IF(AF866&gt;79,"Baik",IF(AF866&gt;pub_gid_0_single_true_output_csv[[#This Row],[KKM]],"Cukup",IF(AF866&gt;59,"Kurang","Sangat kurang")))))</f>
        <v/>
      </c>
      <c r="AJ866" s="26" t="str">
        <f t="shared" si="27"/>
        <v>Wk.34</v>
      </c>
      <c r="AK866" s="26" t="str">
        <f>IF(pub_gid_0_single_true_output_csv[[#This Row],[Nilai2]]="","",VLOOKUP(pub_gid_0_single_true_output_csv[[#This Row],[NAMA]],Table7[],3,FALSE))</f>
        <v>High average</v>
      </c>
    </row>
    <row r="867" spans="1:37" x14ac:dyDescent="0.2">
      <c r="A867">
        <v>866</v>
      </c>
      <c r="B867" s="26" t="s">
        <v>412</v>
      </c>
      <c r="C867" s="26" t="s">
        <v>61</v>
      </c>
      <c r="D867" s="26" t="s">
        <v>116</v>
      </c>
      <c r="E867" s="26" t="s">
        <v>63</v>
      </c>
      <c r="F867" s="16">
        <v>45883</v>
      </c>
      <c r="G867">
        <v>14</v>
      </c>
      <c r="H867" s="26" t="s">
        <v>322</v>
      </c>
      <c r="I867">
        <v>25</v>
      </c>
      <c r="J867" s="26" t="s">
        <v>70</v>
      </c>
      <c r="K867" s="26" t="s">
        <v>107</v>
      </c>
      <c r="L867" s="26" t="s">
        <v>319</v>
      </c>
      <c r="M867" s="26" t="s">
        <v>36</v>
      </c>
      <c r="N867" s="26" t="s">
        <v>37</v>
      </c>
      <c r="O867" s="26" t="s">
        <v>308</v>
      </c>
      <c r="P867" s="26" t="s">
        <v>313</v>
      </c>
      <c r="Q867" s="26" t="s">
        <v>314</v>
      </c>
      <c r="R867" s="26" t="s">
        <v>324</v>
      </c>
      <c r="S867" s="26" t="s">
        <v>316</v>
      </c>
      <c r="T867">
        <v>1</v>
      </c>
      <c r="U867" s="26" t="s">
        <v>484</v>
      </c>
      <c r="V867">
        <v>101</v>
      </c>
      <c r="W867" s="26" t="s">
        <v>388</v>
      </c>
      <c r="X867" s="26" t="s">
        <v>317</v>
      </c>
      <c r="Y867" s="26" t="s">
        <v>318</v>
      </c>
      <c r="Z867">
        <v>69</v>
      </c>
      <c r="AA867">
        <v>70</v>
      </c>
      <c r="AB867" s="26" t="s">
        <v>38</v>
      </c>
      <c r="AC867" s="26" t="s">
        <v>31</v>
      </c>
      <c r="AD867" s="26" t="s">
        <v>184</v>
      </c>
      <c r="AE867" s="26" t="str">
        <f>IF(AF867="","",VLOOKUP(pub_gid_0_single_true_output_csv[[#This Row],[MAPEL]],katalog!$A$2:$B$31,2,FALSE))</f>
        <v>B.Indo</v>
      </c>
      <c r="AF867" s="26">
        <f t="shared" si="26"/>
        <v>70</v>
      </c>
      <c r="AG867" s="26" t="str">
        <f>IF(AF867="","",IF(AF867&gt;88,"Sangat baik",IF(AF867&gt;76,"Baik",IF(AF867&gt;=pub_gid_0_single_true_output_csv[[#This Row],[KKM]],"Cukup","Kurang"))))</f>
        <v>Cukup</v>
      </c>
      <c r="AH867" s="26">
        <f>IF(pub_gid_0_single_true_output_csv[[#This Row],[MATERI KELAS]]="","",VALUE(RIGHT(pub_gid_0_single_true_output_csv[[#This Row],[MATERI KELAS]],2)))</f>
        <v>8</v>
      </c>
      <c r="AI867" s="26" t="str">
        <f>IF(OR(J867&lt;&gt;"Karakter",pub_gid_0_single_true_output_csv[[#This Row],[Nilai2]]=""),"",IF(AF867&gt;89,"Sangat baik",IF(AF867&gt;79,"Baik",IF(AF867&gt;pub_gid_0_single_true_output_csv[[#This Row],[KKM]],"Cukup",IF(AF867&gt;59,"Kurang","Sangat kurang")))))</f>
        <v/>
      </c>
      <c r="AJ867" s="26" t="str">
        <f t="shared" si="27"/>
        <v>Wk.33</v>
      </c>
      <c r="AK867" s="26" t="str">
        <f>IF(pub_gid_0_single_true_output_csv[[#This Row],[Nilai2]]="","",VLOOKUP(pub_gid_0_single_true_output_csv[[#This Row],[NAMA]],Table7[],3,FALSE))</f>
        <v>High average</v>
      </c>
    </row>
    <row r="868" spans="1:37" x14ac:dyDescent="0.2">
      <c r="A868">
        <v>867</v>
      </c>
      <c r="B868" s="26" t="s">
        <v>412</v>
      </c>
      <c r="C868" s="26" t="s">
        <v>61</v>
      </c>
      <c r="D868" s="26" t="s">
        <v>116</v>
      </c>
      <c r="E868" s="26" t="s">
        <v>63</v>
      </c>
      <c r="F868" s="16">
        <v>45890</v>
      </c>
      <c r="G868">
        <v>21</v>
      </c>
      <c r="H868" s="26" t="s">
        <v>322</v>
      </c>
      <c r="I868">
        <v>25</v>
      </c>
      <c r="J868" s="26" t="s">
        <v>70</v>
      </c>
      <c r="K868" s="26" t="s">
        <v>107</v>
      </c>
      <c r="L868" s="26" t="s">
        <v>35</v>
      </c>
      <c r="M868" s="26" t="s">
        <v>36</v>
      </c>
      <c r="N868" s="26" t="s">
        <v>37</v>
      </c>
      <c r="O868" s="26" t="s">
        <v>308</v>
      </c>
      <c r="P868" s="26" t="s">
        <v>313</v>
      </c>
      <c r="Q868" s="26" t="s">
        <v>314</v>
      </c>
      <c r="R868" s="26" t="s">
        <v>315</v>
      </c>
      <c r="S868" s="26" t="s">
        <v>316</v>
      </c>
      <c r="T868">
        <v>1</v>
      </c>
      <c r="U868" s="26" t="s">
        <v>484</v>
      </c>
      <c r="V868">
        <v>101</v>
      </c>
      <c r="W868" s="26" t="s">
        <v>388</v>
      </c>
      <c r="X868" s="26" t="s">
        <v>317</v>
      </c>
      <c r="Y868" s="26" t="s">
        <v>318</v>
      </c>
      <c r="Z868">
        <v>69</v>
      </c>
      <c r="AA868">
        <v>90</v>
      </c>
      <c r="AB868" s="26" t="s">
        <v>38</v>
      </c>
      <c r="AC868" s="26" t="s">
        <v>31</v>
      </c>
      <c r="AD868" s="26" t="s">
        <v>184</v>
      </c>
      <c r="AE868" s="26" t="str">
        <f>IF(AF868="","",VLOOKUP(pub_gid_0_single_true_output_csv[[#This Row],[MAPEL]],katalog!$A$2:$B$31,2,FALSE))</f>
        <v>B.Indo</v>
      </c>
      <c r="AF868" s="26">
        <f t="shared" si="26"/>
        <v>90</v>
      </c>
      <c r="AG868" s="26" t="str">
        <f>IF(AF868="","",IF(AF868&gt;88,"Sangat baik",IF(AF868&gt;76,"Baik",IF(AF868&gt;=pub_gid_0_single_true_output_csv[[#This Row],[KKM]],"Cukup","Kurang"))))</f>
        <v>Sangat baik</v>
      </c>
      <c r="AH868" s="26">
        <f>IF(pub_gid_0_single_true_output_csv[[#This Row],[MATERI KELAS]]="","",VALUE(RIGHT(pub_gid_0_single_true_output_csv[[#This Row],[MATERI KELAS]],2)))</f>
        <v>8</v>
      </c>
      <c r="AI868" s="26" t="str">
        <f>IF(OR(J868&lt;&gt;"Karakter",pub_gid_0_single_true_output_csv[[#This Row],[Nilai2]]=""),"",IF(AF868&gt;89,"Sangat baik",IF(AF868&gt;79,"Baik",IF(AF868&gt;pub_gid_0_single_true_output_csv[[#This Row],[KKM]],"Cukup",IF(AF868&gt;59,"Kurang","Sangat kurang")))))</f>
        <v/>
      </c>
      <c r="AJ868" s="26" t="str">
        <f t="shared" si="27"/>
        <v>Wk.34</v>
      </c>
      <c r="AK868" s="26" t="str">
        <f>IF(pub_gid_0_single_true_output_csv[[#This Row],[Nilai2]]="","",VLOOKUP(pub_gid_0_single_true_output_csv[[#This Row],[NAMA]],Table7[],3,FALSE))</f>
        <v>High average</v>
      </c>
    </row>
    <row r="869" spans="1:37" x14ac:dyDescent="0.2">
      <c r="A869">
        <v>868</v>
      </c>
      <c r="B869" s="26" t="s">
        <v>412</v>
      </c>
      <c r="C869" s="26" t="s">
        <v>61</v>
      </c>
      <c r="D869" s="26" t="s">
        <v>116</v>
      </c>
      <c r="E869" s="26" t="s">
        <v>63</v>
      </c>
      <c r="F869" s="16">
        <v>45883</v>
      </c>
      <c r="G869">
        <v>14</v>
      </c>
      <c r="H869" s="26" t="s">
        <v>322</v>
      </c>
      <c r="I869">
        <v>25</v>
      </c>
      <c r="J869" s="26" t="s">
        <v>172</v>
      </c>
      <c r="K869" s="26" t="s">
        <v>173</v>
      </c>
      <c r="L869" s="26" t="s">
        <v>319</v>
      </c>
      <c r="M869" s="26" t="s">
        <v>36</v>
      </c>
      <c r="N869" s="26" t="s">
        <v>37</v>
      </c>
      <c r="O869" s="26" t="s">
        <v>308</v>
      </c>
      <c r="P869" s="26" t="s">
        <v>313</v>
      </c>
      <c r="Q869" s="26" t="s">
        <v>314</v>
      </c>
      <c r="R869" s="26" t="s">
        <v>324</v>
      </c>
      <c r="S869" s="26" t="s">
        <v>316</v>
      </c>
      <c r="T869">
        <v>1</v>
      </c>
      <c r="U869" s="26" t="s">
        <v>484</v>
      </c>
      <c r="V869">
        <v>101</v>
      </c>
      <c r="W869" s="26" t="s">
        <v>388</v>
      </c>
      <c r="X869" s="26" t="s">
        <v>317</v>
      </c>
      <c r="Y869" s="26" t="s">
        <v>318</v>
      </c>
      <c r="Z869">
        <v>69</v>
      </c>
      <c r="AA869">
        <v>70</v>
      </c>
      <c r="AB869" s="26" t="s">
        <v>38</v>
      </c>
      <c r="AC869" s="26" t="s">
        <v>31</v>
      </c>
      <c r="AD869" s="26" t="s">
        <v>184</v>
      </c>
      <c r="AE869" s="26" t="str">
        <f>IF(AF869="","",VLOOKUP(pub_gid_0_single_true_output_csv[[#This Row],[MAPEL]],katalog!$A$2:$B$31,2,FALSE))</f>
        <v>B.Indo</v>
      </c>
      <c r="AF869" s="26">
        <f t="shared" si="26"/>
        <v>70</v>
      </c>
      <c r="AG869" s="26" t="str">
        <f>IF(AF869="","",IF(AF869&gt;88,"Sangat baik",IF(AF869&gt;76,"Baik",IF(AF869&gt;=pub_gid_0_single_true_output_csv[[#This Row],[KKM]],"Cukup","Kurang"))))</f>
        <v>Cukup</v>
      </c>
      <c r="AH869" s="26">
        <f>IF(pub_gid_0_single_true_output_csv[[#This Row],[MATERI KELAS]]="","",VALUE(RIGHT(pub_gid_0_single_true_output_csv[[#This Row],[MATERI KELAS]],2)))</f>
        <v>8</v>
      </c>
      <c r="AI869" s="26" t="str">
        <f>IF(OR(J869&lt;&gt;"Karakter",pub_gid_0_single_true_output_csv[[#This Row],[Nilai2]]=""),"",IF(AF869&gt;89,"Sangat baik",IF(AF869&gt;79,"Baik",IF(AF869&gt;pub_gid_0_single_true_output_csv[[#This Row],[KKM]],"Cukup",IF(AF869&gt;59,"Kurang","Sangat kurang")))))</f>
        <v/>
      </c>
      <c r="AJ869" s="26" t="str">
        <f t="shared" si="27"/>
        <v>Wk.33</v>
      </c>
      <c r="AK869" s="26" t="str">
        <f>IF(pub_gid_0_single_true_output_csv[[#This Row],[Nilai2]]="","",VLOOKUP(pub_gid_0_single_true_output_csv[[#This Row],[NAMA]],Table7[],3,FALSE))</f>
        <v>High average</v>
      </c>
    </row>
    <row r="870" spans="1:37" x14ac:dyDescent="0.2">
      <c r="A870">
        <v>869</v>
      </c>
      <c r="B870" s="26" t="s">
        <v>412</v>
      </c>
      <c r="C870" s="26" t="s">
        <v>61</v>
      </c>
      <c r="D870" s="26" t="s">
        <v>116</v>
      </c>
      <c r="E870" s="26" t="s">
        <v>63</v>
      </c>
      <c r="F870" s="16">
        <v>45881</v>
      </c>
      <c r="G870">
        <v>12</v>
      </c>
      <c r="H870" s="26" t="s">
        <v>322</v>
      </c>
      <c r="I870">
        <v>25</v>
      </c>
      <c r="J870" s="26" t="s">
        <v>296</v>
      </c>
      <c r="K870" s="26" t="s">
        <v>297</v>
      </c>
      <c r="L870" s="26" t="s">
        <v>35</v>
      </c>
      <c r="M870" s="26" t="s">
        <v>36</v>
      </c>
      <c r="N870" s="26" t="s">
        <v>37</v>
      </c>
      <c r="O870" s="26" t="s">
        <v>308</v>
      </c>
      <c r="P870" s="26" t="s">
        <v>313</v>
      </c>
      <c r="Q870" s="26" t="s">
        <v>314</v>
      </c>
      <c r="R870" s="26" t="s">
        <v>315</v>
      </c>
      <c r="S870" s="26" t="s">
        <v>329</v>
      </c>
      <c r="T870">
        <v>1</v>
      </c>
      <c r="U870" s="26" t="s">
        <v>484</v>
      </c>
      <c r="V870">
        <v>102</v>
      </c>
      <c r="W870" s="26" t="s">
        <v>453</v>
      </c>
      <c r="X870" s="26" t="s">
        <v>317</v>
      </c>
      <c r="Y870" s="26" t="s">
        <v>318</v>
      </c>
      <c r="Z870">
        <v>69</v>
      </c>
      <c r="AA870">
        <v>70</v>
      </c>
      <c r="AB870" s="26" t="s">
        <v>38</v>
      </c>
      <c r="AC870" s="26" t="s">
        <v>31</v>
      </c>
      <c r="AD870" s="26" t="s">
        <v>184</v>
      </c>
      <c r="AE870" s="26" t="str">
        <f>IF(AF870="","",VLOOKUP(pub_gid_0_single_true_output_csv[[#This Row],[MAPEL]],katalog!$A$2:$B$31,2,FALSE))</f>
        <v>B.Indo</v>
      </c>
      <c r="AF870" s="26">
        <f t="shared" si="26"/>
        <v>70</v>
      </c>
      <c r="AG870" s="26" t="str">
        <f>IF(AF870="","",IF(AF870&gt;88,"Sangat baik",IF(AF870&gt;76,"Baik",IF(AF870&gt;=pub_gid_0_single_true_output_csv[[#This Row],[KKM]],"Cukup","Kurang"))))</f>
        <v>Cukup</v>
      </c>
      <c r="AH870" s="26">
        <f>IF(pub_gid_0_single_true_output_csv[[#This Row],[MATERI KELAS]]="","",VALUE(RIGHT(pub_gid_0_single_true_output_csv[[#This Row],[MATERI KELAS]],2)))</f>
        <v>8</v>
      </c>
      <c r="AI870" s="26" t="str">
        <f>IF(OR(J870&lt;&gt;"Karakter",pub_gid_0_single_true_output_csv[[#This Row],[Nilai2]]=""),"",IF(AF870&gt;89,"Sangat baik",IF(AF870&gt;79,"Baik",IF(AF870&gt;pub_gid_0_single_true_output_csv[[#This Row],[KKM]],"Cukup",IF(AF870&gt;59,"Kurang","Sangat kurang")))))</f>
        <v/>
      </c>
      <c r="AJ870" s="26" t="str">
        <f t="shared" si="27"/>
        <v>Wk.33</v>
      </c>
      <c r="AK870" s="26" t="str">
        <f>IF(pub_gid_0_single_true_output_csv[[#This Row],[Nilai2]]="","",VLOOKUP(pub_gid_0_single_true_output_csv[[#This Row],[NAMA]],Table7[],3,FALSE))</f>
        <v>High average</v>
      </c>
    </row>
    <row r="871" spans="1:37" x14ac:dyDescent="0.2">
      <c r="A871">
        <v>870</v>
      </c>
      <c r="B871" s="26" t="s">
        <v>412</v>
      </c>
      <c r="C871" s="26" t="s">
        <v>61</v>
      </c>
      <c r="D871" s="26" t="s">
        <v>116</v>
      </c>
      <c r="E871" s="26" t="s">
        <v>63</v>
      </c>
      <c r="F871" s="16">
        <v>45881</v>
      </c>
      <c r="G871">
        <v>12</v>
      </c>
      <c r="H871" s="26" t="s">
        <v>322</v>
      </c>
      <c r="I871">
        <v>25</v>
      </c>
      <c r="J871" s="26" t="s">
        <v>165</v>
      </c>
      <c r="K871" s="26" t="s">
        <v>170</v>
      </c>
      <c r="L871" s="26" t="s">
        <v>174</v>
      </c>
      <c r="M871" s="26" t="s">
        <v>36</v>
      </c>
      <c r="N871" s="26" t="s">
        <v>37</v>
      </c>
      <c r="O871" s="26" t="s">
        <v>308</v>
      </c>
      <c r="P871" s="26" t="s">
        <v>313</v>
      </c>
      <c r="Q871" s="26" t="s">
        <v>314</v>
      </c>
      <c r="R871" s="26" t="s">
        <v>315</v>
      </c>
      <c r="S871" s="26" t="s">
        <v>487</v>
      </c>
      <c r="T871">
        <v>2</v>
      </c>
      <c r="U871" s="26" t="s">
        <v>488</v>
      </c>
      <c r="V871">
        <v>202</v>
      </c>
      <c r="W871" s="26" t="s">
        <v>489</v>
      </c>
      <c r="X871" s="26" t="s">
        <v>317</v>
      </c>
      <c r="Y871" s="26" t="s">
        <v>318</v>
      </c>
      <c r="Z871">
        <v>69</v>
      </c>
      <c r="AA871">
        <v>75</v>
      </c>
      <c r="AB871" s="26" t="s">
        <v>38</v>
      </c>
      <c r="AC871" s="26" t="s">
        <v>31</v>
      </c>
      <c r="AD871" s="26" t="s">
        <v>184</v>
      </c>
      <c r="AE871" s="26" t="str">
        <f>IF(AF871="","",VLOOKUP(pub_gid_0_single_true_output_csv[[#This Row],[MAPEL]],katalog!$A$2:$B$31,2,FALSE))</f>
        <v>B.Indo</v>
      </c>
      <c r="AF871" s="26">
        <f t="shared" si="26"/>
        <v>75</v>
      </c>
      <c r="AG871" s="26" t="str">
        <f>IF(AF871="","",IF(AF871&gt;88,"Sangat baik",IF(AF871&gt;76,"Baik",IF(AF871&gt;=pub_gid_0_single_true_output_csv[[#This Row],[KKM]],"Cukup","Kurang"))))</f>
        <v>Cukup</v>
      </c>
      <c r="AH871" s="26">
        <f>IF(pub_gid_0_single_true_output_csv[[#This Row],[MATERI KELAS]]="","",VALUE(RIGHT(pub_gid_0_single_true_output_csv[[#This Row],[MATERI KELAS]],2)))</f>
        <v>8</v>
      </c>
      <c r="AI871" s="26" t="str">
        <f>IF(OR(J871&lt;&gt;"Karakter",pub_gid_0_single_true_output_csv[[#This Row],[Nilai2]]=""),"",IF(AF871&gt;89,"Sangat baik",IF(AF871&gt;79,"Baik",IF(AF871&gt;pub_gid_0_single_true_output_csv[[#This Row],[KKM]],"Cukup",IF(AF871&gt;59,"Kurang","Sangat kurang")))))</f>
        <v>Cukup</v>
      </c>
      <c r="AJ871" s="26" t="str">
        <f t="shared" si="27"/>
        <v>Wk.33</v>
      </c>
      <c r="AK871" s="26" t="str">
        <f>IF(pub_gid_0_single_true_output_csv[[#This Row],[Nilai2]]="","",VLOOKUP(pub_gid_0_single_true_output_csv[[#This Row],[NAMA]],Table7[],3,FALSE))</f>
        <v>High average</v>
      </c>
    </row>
    <row r="872" spans="1:37" x14ac:dyDescent="0.2">
      <c r="A872">
        <v>871</v>
      </c>
      <c r="B872" s="26" t="s">
        <v>412</v>
      </c>
      <c r="C872" s="26" t="s">
        <v>61</v>
      </c>
      <c r="D872" s="26" t="s">
        <v>116</v>
      </c>
      <c r="E872" s="26" t="s">
        <v>63</v>
      </c>
      <c r="F872" s="16">
        <v>45890</v>
      </c>
      <c r="G872">
        <v>21</v>
      </c>
      <c r="H872" s="26" t="s">
        <v>322</v>
      </c>
      <c r="I872">
        <v>25</v>
      </c>
      <c r="J872" s="26" t="s">
        <v>172</v>
      </c>
      <c r="K872" s="26" t="s">
        <v>428</v>
      </c>
      <c r="L872" s="26" t="s">
        <v>35</v>
      </c>
      <c r="M872" s="26" t="s">
        <v>36</v>
      </c>
      <c r="N872" s="26" t="s">
        <v>37</v>
      </c>
      <c r="O872" s="26" t="s">
        <v>308</v>
      </c>
      <c r="P872" s="26" t="s">
        <v>313</v>
      </c>
      <c r="Q872" s="26" t="s">
        <v>314</v>
      </c>
      <c r="R872" s="26" t="s">
        <v>315</v>
      </c>
      <c r="S872" s="26" t="s">
        <v>316</v>
      </c>
      <c r="T872">
        <v>1</v>
      </c>
      <c r="U872" s="26" t="s">
        <v>484</v>
      </c>
      <c r="V872">
        <v>101</v>
      </c>
      <c r="W872" s="26" t="s">
        <v>388</v>
      </c>
      <c r="X872" s="26" t="s">
        <v>317</v>
      </c>
      <c r="Y872" s="26" t="s">
        <v>318</v>
      </c>
      <c r="Z872">
        <v>69</v>
      </c>
      <c r="AA872">
        <v>80</v>
      </c>
      <c r="AB872" s="26" t="s">
        <v>38</v>
      </c>
      <c r="AC872" s="26" t="s">
        <v>31</v>
      </c>
      <c r="AD872" s="26" t="s">
        <v>184</v>
      </c>
      <c r="AE872" s="26" t="str">
        <f>IF(AF872="","",VLOOKUP(pub_gid_0_single_true_output_csv[[#This Row],[MAPEL]],katalog!$A$2:$B$31,2,FALSE))</f>
        <v>B.Indo</v>
      </c>
      <c r="AF872" s="26">
        <f t="shared" si="26"/>
        <v>80</v>
      </c>
      <c r="AG872" s="26" t="str">
        <f>IF(AF872="","",IF(AF872&gt;88,"Sangat baik",IF(AF872&gt;76,"Baik",IF(AF872&gt;=pub_gid_0_single_true_output_csv[[#This Row],[KKM]],"Cukup","Kurang"))))</f>
        <v>Baik</v>
      </c>
      <c r="AH872" s="26">
        <f>IF(pub_gid_0_single_true_output_csv[[#This Row],[MATERI KELAS]]="","",VALUE(RIGHT(pub_gid_0_single_true_output_csv[[#This Row],[MATERI KELAS]],2)))</f>
        <v>8</v>
      </c>
      <c r="AI872" s="26" t="str">
        <f>IF(OR(J872&lt;&gt;"Karakter",pub_gid_0_single_true_output_csv[[#This Row],[Nilai2]]=""),"",IF(AF872&gt;89,"Sangat baik",IF(AF872&gt;79,"Baik",IF(AF872&gt;pub_gid_0_single_true_output_csv[[#This Row],[KKM]],"Cukup",IF(AF872&gt;59,"Kurang","Sangat kurang")))))</f>
        <v/>
      </c>
      <c r="AJ872" s="26" t="str">
        <f t="shared" si="27"/>
        <v>Wk.34</v>
      </c>
      <c r="AK872" s="26" t="str">
        <f>IF(pub_gid_0_single_true_output_csv[[#This Row],[Nilai2]]="","",VLOOKUP(pub_gid_0_single_true_output_csv[[#This Row],[NAMA]],Table7[],3,FALSE))</f>
        <v>High average</v>
      </c>
    </row>
    <row r="873" spans="1:37" x14ac:dyDescent="0.2">
      <c r="A873">
        <v>872</v>
      </c>
      <c r="B873" s="26" t="s">
        <v>412</v>
      </c>
      <c r="C873" s="26" t="s">
        <v>61</v>
      </c>
      <c r="D873" s="26" t="s">
        <v>116</v>
      </c>
      <c r="E873" s="26" t="s">
        <v>63</v>
      </c>
      <c r="F873" s="16">
        <v>45890</v>
      </c>
      <c r="G873">
        <v>21</v>
      </c>
      <c r="H873" s="26" t="s">
        <v>322</v>
      </c>
      <c r="I873">
        <v>25</v>
      </c>
      <c r="J873" s="26" t="s">
        <v>165</v>
      </c>
      <c r="K873" s="26" t="s">
        <v>170</v>
      </c>
      <c r="L873" s="26" t="s">
        <v>171</v>
      </c>
      <c r="M873" s="26" t="s">
        <v>36</v>
      </c>
      <c r="N873" s="26" t="s">
        <v>37</v>
      </c>
      <c r="O873" s="26" t="s">
        <v>308</v>
      </c>
      <c r="P873" s="26" t="s">
        <v>313</v>
      </c>
      <c r="Q873" s="26" t="s">
        <v>314</v>
      </c>
      <c r="R873" s="26" t="s">
        <v>315</v>
      </c>
      <c r="S873" s="26" t="s">
        <v>316</v>
      </c>
      <c r="T873">
        <v>1</v>
      </c>
      <c r="U873" s="26" t="s">
        <v>484</v>
      </c>
      <c r="V873">
        <v>101</v>
      </c>
      <c r="W873" s="26" t="s">
        <v>388</v>
      </c>
      <c r="X873" s="26" t="s">
        <v>317</v>
      </c>
      <c r="Y873" s="26" t="s">
        <v>318</v>
      </c>
      <c r="Z873">
        <v>69</v>
      </c>
      <c r="AA873">
        <v>72</v>
      </c>
      <c r="AB873" s="26" t="s">
        <v>38</v>
      </c>
      <c r="AC873" s="26" t="s">
        <v>31</v>
      </c>
      <c r="AD873" s="26" t="s">
        <v>184</v>
      </c>
      <c r="AE873" s="26" t="str">
        <f>IF(AF873="","",VLOOKUP(pub_gid_0_single_true_output_csv[[#This Row],[MAPEL]],katalog!$A$2:$B$31,2,FALSE))</f>
        <v>B.Indo</v>
      </c>
      <c r="AF873" s="26">
        <f t="shared" si="26"/>
        <v>72</v>
      </c>
      <c r="AG873" s="26" t="str">
        <f>IF(AF873="","",IF(AF873&gt;88,"Sangat baik",IF(AF873&gt;76,"Baik",IF(AF873&gt;=pub_gid_0_single_true_output_csv[[#This Row],[KKM]],"Cukup","Kurang"))))</f>
        <v>Cukup</v>
      </c>
      <c r="AH873" s="26">
        <f>IF(pub_gid_0_single_true_output_csv[[#This Row],[MATERI KELAS]]="","",VALUE(RIGHT(pub_gid_0_single_true_output_csv[[#This Row],[MATERI KELAS]],2)))</f>
        <v>8</v>
      </c>
      <c r="AI873" s="26" t="str">
        <f>IF(OR(J873&lt;&gt;"Karakter",pub_gid_0_single_true_output_csv[[#This Row],[Nilai2]]=""),"",IF(AF873&gt;89,"Sangat baik",IF(AF873&gt;79,"Baik",IF(AF873&gt;pub_gid_0_single_true_output_csv[[#This Row],[KKM]],"Cukup",IF(AF873&gt;59,"Kurang","Sangat kurang")))))</f>
        <v>Cukup</v>
      </c>
      <c r="AJ873" s="26" t="str">
        <f t="shared" si="27"/>
        <v>Wk.34</v>
      </c>
      <c r="AK873" s="26" t="str">
        <f>IF(pub_gid_0_single_true_output_csv[[#This Row],[Nilai2]]="","",VLOOKUP(pub_gid_0_single_true_output_csv[[#This Row],[NAMA]],Table7[],3,FALSE))</f>
        <v>High average</v>
      </c>
    </row>
    <row r="874" spans="1:37" x14ac:dyDescent="0.2">
      <c r="A874">
        <v>873</v>
      </c>
      <c r="B874" s="26" t="s">
        <v>412</v>
      </c>
      <c r="C874" s="26" t="s">
        <v>61</v>
      </c>
      <c r="D874" s="26" t="s">
        <v>116</v>
      </c>
      <c r="E874" s="26" t="s">
        <v>63</v>
      </c>
      <c r="F874" s="16">
        <v>45897</v>
      </c>
      <c r="G874">
        <v>28</v>
      </c>
      <c r="H874" s="26" t="s">
        <v>322</v>
      </c>
      <c r="I874">
        <v>25</v>
      </c>
      <c r="J874" s="26" t="s">
        <v>296</v>
      </c>
      <c r="K874" s="26" t="s">
        <v>297</v>
      </c>
      <c r="L874" s="26" t="s">
        <v>35</v>
      </c>
      <c r="M874" s="26" t="s">
        <v>36</v>
      </c>
      <c r="N874" s="26" t="s">
        <v>37</v>
      </c>
      <c r="O874" s="26" t="s">
        <v>308</v>
      </c>
      <c r="P874" s="26" t="s">
        <v>313</v>
      </c>
      <c r="Q874" s="26" t="s">
        <v>314</v>
      </c>
      <c r="R874" s="26" t="s">
        <v>315</v>
      </c>
      <c r="S874" s="26" t="s">
        <v>429</v>
      </c>
      <c r="T874">
        <v>2</v>
      </c>
      <c r="U874" s="26" t="s">
        <v>488</v>
      </c>
      <c r="V874">
        <v>201</v>
      </c>
      <c r="W874" s="26" t="s">
        <v>490</v>
      </c>
      <c r="X874" s="26" t="s">
        <v>317</v>
      </c>
      <c r="Y874" s="26" t="s">
        <v>318</v>
      </c>
      <c r="Z874">
        <v>69</v>
      </c>
      <c r="AA874">
        <v>75</v>
      </c>
      <c r="AB874" s="26" t="s">
        <v>38</v>
      </c>
      <c r="AC874" s="26" t="s">
        <v>31</v>
      </c>
      <c r="AD874" s="26" t="s">
        <v>184</v>
      </c>
      <c r="AE874" s="26" t="str">
        <f>IF(AF874="","",VLOOKUP(pub_gid_0_single_true_output_csv[[#This Row],[MAPEL]],katalog!$A$2:$B$31,2,FALSE))</f>
        <v>B.Indo</v>
      </c>
      <c r="AF874" s="26">
        <f t="shared" si="26"/>
        <v>75</v>
      </c>
      <c r="AG874" s="26" t="str">
        <f>IF(AF874="","",IF(AF874&gt;88,"Sangat baik",IF(AF874&gt;76,"Baik",IF(AF874&gt;=pub_gid_0_single_true_output_csv[[#This Row],[KKM]],"Cukup","Kurang"))))</f>
        <v>Cukup</v>
      </c>
      <c r="AH874" s="26">
        <f>IF(pub_gid_0_single_true_output_csv[[#This Row],[MATERI KELAS]]="","",VALUE(RIGHT(pub_gid_0_single_true_output_csv[[#This Row],[MATERI KELAS]],2)))</f>
        <v>8</v>
      </c>
      <c r="AI874" s="26" t="str">
        <f>IF(OR(J874&lt;&gt;"Karakter",pub_gid_0_single_true_output_csv[[#This Row],[Nilai2]]=""),"",IF(AF874&gt;89,"Sangat baik",IF(AF874&gt;79,"Baik",IF(AF874&gt;pub_gid_0_single_true_output_csv[[#This Row],[KKM]],"Cukup",IF(AF874&gt;59,"Kurang","Sangat kurang")))))</f>
        <v/>
      </c>
      <c r="AJ874" s="26" t="str">
        <f t="shared" si="27"/>
        <v>Wk.35</v>
      </c>
      <c r="AK874" s="26" t="str">
        <f>IF(pub_gid_0_single_true_output_csv[[#This Row],[Nilai2]]="","",VLOOKUP(pub_gid_0_single_true_output_csv[[#This Row],[NAMA]],Table7[],3,FALSE))</f>
        <v>High average</v>
      </c>
    </row>
    <row r="875" spans="1:37" x14ac:dyDescent="0.2">
      <c r="A875">
        <v>874</v>
      </c>
      <c r="B875" s="26" t="s">
        <v>412</v>
      </c>
      <c r="C875" s="26" t="s">
        <v>61</v>
      </c>
      <c r="D875" s="26" t="s">
        <v>116</v>
      </c>
      <c r="E875" s="26" t="s">
        <v>63</v>
      </c>
      <c r="F875" s="16">
        <v>45897</v>
      </c>
      <c r="G875">
        <v>28</v>
      </c>
      <c r="H875" s="26" t="s">
        <v>322</v>
      </c>
      <c r="I875">
        <v>25</v>
      </c>
      <c r="J875" s="26" t="s">
        <v>172</v>
      </c>
      <c r="K875" s="26" t="s">
        <v>181</v>
      </c>
      <c r="L875" s="26" t="s">
        <v>35</v>
      </c>
      <c r="M875" s="26" t="s">
        <v>36</v>
      </c>
      <c r="N875" s="26" t="s">
        <v>37</v>
      </c>
      <c r="O875" s="26" t="s">
        <v>308</v>
      </c>
      <c r="P875" s="26" t="s">
        <v>313</v>
      </c>
      <c r="Q875" s="26" t="s">
        <v>314</v>
      </c>
      <c r="R875" s="26" t="s">
        <v>315</v>
      </c>
      <c r="S875" s="26" t="s">
        <v>429</v>
      </c>
      <c r="T875">
        <v>2</v>
      </c>
      <c r="U875" s="26" t="s">
        <v>488</v>
      </c>
      <c r="V875">
        <v>201</v>
      </c>
      <c r="W875" s="26" t="s">
        <v>490</v>
      </c>
      <c r="X875" s="26" t="s">
        <v>317</v>
      </c>
      <c r="Y875" s="26" t="s">
        <v>318</v>
      </c>
      <c r="Z875">
        <v>69</v>
      </c>
      <c r="AA875">
        <v>70</v>
      </c>
      <c r="AB875" s="26" t="s">
        <v>38</v>
      </c>
      <c r="AC875" s="26" t="s">
        <v>31</v>
      </c>
      <c r="AD875" s="26" t="s">
        <v>184</v>
      </c>
      <c r="AE875" s="26" t="str">
        <f>IF(AF875="","",VLOOKUP(pub_gid_0_single_true_output_csv[[#This Row],[MAPEL]],katalog!$A$2:$B$31,2,FALSE))</f>
        <v>B.Indo</v>
      </c>
      <c r="AF875" s="26">
        <f t="shared" si="26"/>
        <v>70</v>
      </c>
      <c r="AG875" s="26" t="str">
        <f>IF(AF875="","",IF(AF875&gt;88,"Sangat baik",IF(AF875&gt;76,"Baik",IF(AF875&gt;=pub_gid_0_single_true_output_csv[[#This Row],[KKM]],"Cukup","Kurang"))))</f>
        <v>Cukup</v>
      </c>
      <c r="AH875" s="26">
        <f>IF(pub_gid_0_single_true_output_csv[[#This Row],[MATERI KELAS]]="","",VALUE(RIGHT(pub_gid_0_single_true_output_csv[[#This Row],[MATERI KELAS]],2)))</f>
        <v>8</v>
      </c>
      <c r="AI875" s="26" t="str">
        <f>IF(OR(J875&lt;&gt;"Karakter",pub_gid_0_single_true_output_csv[[#This Row],[Nilai2]]=""),"",IF(AF875&gt;89,"Sangat baik",IF(AF875&gt;79,"Baik",IF(AF875&gt;pub_gid_0_single_true_output_csv[[#This Row],[KKM]],"Cukup",IF(AF875&gt;59,"Kurang","Sangat kurang")))))</f>
        <v/>
      </c>
      <c r="AJ875" s="26" t="str">
        <f t="shared" si="27"/>
        <v>Wk.35</v>
      </c>
      <c r="AK875" s="26" t="str">
        <f>IF(pub_gid_0_single_true_output_csv[[#This Row],[Nilai2]]="","",VLOOKUP(pub_gid_0_single_true_output_csv[[#This Row],[NAMA]],Table7[],3,FALSE))</f>
        <v>High average</v>
      </c>
    </row>
    <row r="876" spans="1:37" x14ac:dyDescent="0.2">
      <c r="A876">
        <v>875</v>
      </c>
      <c r="B876" s="26" t="s">
        <v>412</v>
      </c>
      <c r="C876" s="26" t="s">
        <v>61</v>
      </c>
      <c r="D876" s="26" t="s">
        <v>116</v>
      </c>
      <c r="E876" s="26" t="s">
        <v>63</v>
      </c>
      <c r="F876" s="16">
        <v>45897</v>
      </c>
      <c r="G876">
        <v>28</v>
      </c>
      <c r="H876" s="26" t="s">
        <v>322</v>
      </c>
      <c r="I876">
        <v>25</v>
      </c>
      <c r="J876" s="26" t="s">
        <v>70</v>
      </c>
      <c r="K876" s="26" t="s">
        <v>107</v>
      </c>
      <c r="L876" s="26" t="s">
        <v>35</v>
      </c>
      <c r="M876" s="26" t="s">
        <v>36</v>
      </c>
      <c r="N876" s="26" t="s">
        <v>37</v>
      </c>
      <c r="O876" s="26" t="s">
        <v>308</v>
      </c>
      <c r="P876" s="26" t="s">
        <v>313</v>
      </c>
      <c r="Q876" s="26" t="s">
        <v>314</v>
      </c>
      <c r="R876" s="26" t="s">
        <v>315</v>
      </c>
      <c r="S876" s="26" t="s">
        <v>429</v>
      </c>
      <c r="T876">
        <v>2</v>
      </c>
      <c r="U876" s="26" t="s">
        <v>488</v>
      </c>
      <c r="V876">
        <v>201</v>
      </c>
      <c r="W876" s="26" t="s">
        <v>490</v>
      </c>
      <c r="X876" s="26" t="s">
        <v>317</v>
      </c>
      <c r="Y876" s="26" t="s">
        <v>318</v>
      </c>
      <c r="Z876">
        <v>69</v>
      </c>
      <c r="AA876">
        <v>75</v>
      </c>
      <c r="AB876" s="26" t="s">
        <v>38</v>
      </c>
      <c r="AC876" s="26" t="s">
        <v>31</v>
      </c>
      <c r="AD876" s="26" t="s">
        <v>184</v>
      </c>
      <c r="AE876" s="26" t="str">
        <f>IF(AF876="","",VLOOKUP(pub_gid_0_single_true_output_csv[[#This Row],[MAPEL]],katalog!$A$2:$B$31,2,FALSE))</f>
        <v>B.Indo</v>
      </c>
      <c r="AF876" s="26">
        <f t="shared" si="26"/>
        <v>75</v>
      </c>
      <c r="AG876" s="26" t="str">
        <f>IF(AF876="","",IF(AF876&gt;88,"Sangat baik",IF(AF876&gt;76,"Baik",IF(AF876&gt;=pub_gid_0_single_true_output_csv[[#This Row],[KKM]],"Cukup","Kurang"))))</f>
        <v>Cukup</v>
      </c>
      <c r="AH876" s="26">
        <f>IF(pub_gid_0_single_true_output_csv[[#This Row],[MATERI KELAS]]="","",VALUE(RIGHT(pub_gid_0_single_true_output_csv[[#This Row],[MATERI KELAS]],2)))</f>
        <v>8</v>
      </c>
      <c r="AI876" s="26" t="str">
        <f>IF(OR(J876&lt;&gt;"Karakter",pub_gid_0_single_true_output_csv[[#This Row],[Nilai2]]=""),"",IF(AF876&gt;89,"Sangat baik",IF(AF876&gt;79,"Baik",IF(AF876&gt;pub_gid_0_single_true_output_csv[[#This Row],[KKM]],"Cukup",IF(AF876&gt;59,"Kurang","Sangat kurang")))))</f>
        <v/>
      </c>
      <c r="AJ876" s="26" t="str">
        <f t="shared" si="27"/>
        <v>Wk.35</v>
      </c>
      <c r="AK876" s="26" t="str">
        <f>IF(pub_gid_0_single_true_output_csv[[#This Row],[Nilai2]]="","",VLOOKUP(pub_gid_0_single_true_output_csv[[#This Row],[NAMA]],Table7[],3,FALSE))</f>
        <v>High average</v>
      </c>
    </row>
    <row r="877" spans="1:37" x14ac:dyDescent="0.2">
      <c r="A877">
        <v>876</v>
      </c>
      <c r="B877" s="26" t="s">
        <v>412</v>
      </c>
      <c r="C877" s="26" t="s">
        <v>61</v>
      </c>
      <c r="D877" s="26" t="s">
        <v>116</v>
      </c>
      <c r="E877" s="26" t="s">
        <v>63</v>
      </c>
      <c r="F877" s="16">
        <v>45902</v>
      </c>
      <c r="G877">
        <v>2</v>
      </c>
      <c r="H877" s="26" t="s">
        <v>432</v>
      </c>
      <c r="I877">
        <v>25</v>
      </c>
      <c r="J877" s="26" t="s">
        <v>70</v>
      </c>
      <c r="K877" s="26" t="s">
        <v>107</v>
      </c>
      <c r="L877" s="26" t="s">
        <v>486</v>
      </c>
      <c r="M877" s="26" t="s">
        <v>36</v>
      </c>
      <c r="N877" s="26" t="s">
        <v>37</v>
      </c>
      <c r="O877" s="26" t="s">
        <v>308</v>
      </c>
      <c r="P877" s="26" t="s">
        <v>313</v>
      </c>
      <c r="Q877" s="26" t="s">
        <v>314</v>
      </c>
      <c r="R877" s="26" t="s">
        <v>315</v>
      </c>
      <c r="S877" s="26" t="s">
        <v>429</v>
      </c>
      <c r="T877">
        <v>2</v>
      </c>
      <c r="U877" s="26" t="s">
        <v>488</v>
      </c>
      <c r="V877">
        <v>201</v>
      </c>
      <c r="W877" s="26" t="s">
        <v>490</v>
      </c>
      <c r="X877" s="26" t="s">
        <v>317</v>
      </c>
      <c r="Y877" s="26" t="s">
        <v>318</v>
      </c>
      <c r="Z877">
        <v>69</v>
      </c>
      <c r="AA877">
        <v>58</v>
      </c>
      <c r="AB877" s="26" t="s">
        <v>106</v>
      </c>
      <c r="AC877" s="26" t="s">
        <v>31</v>
      </c>
      <c r="AD877" s="26" t="s">
        <v>184</v>
      </c>
      <c r="AE877" s="26" t="str">
        <f>IF(AF877="","",VLOOKUP(pub_gid_0_single_true_output_csv[[#This Row],[MAPEL]],katalog!$A$2:$B$31,2,FALSE))</f>
        <v>B.Indo</v>
      </c>
      <c r="AF877" s="26">
        <f t="shared" si="26"/>
        <v>58</v>
      </c>
      <c r="AG877" s="26" t="str">
        <f>IF(AF877="","",IF(AF877&gt;88,"Sangat baik",IF(AF877&gt;76,"Baik",IF(AF877&gt;=pub_gid_0_single_true_output_csv[[#This Row],[KKM]],"Cukup","Kurang"))))</f>
        <v>Kurang</v>
      </c>
      <c r="AH877" s="26">
        <f>IF(pub_gid_0_single_true_output_csv[[#This Row],[MATERI KELAS]]="","",VALUE(RIGHT(pub_gid_0_single_true_output_csv[[#This Row],[MATERI KELAS]],2)))</f>
        <v>8</v>
      </c>
      <c r="AI877" s="26" t="str">
        <f>IF(OR(J877&lt;&gt;"Karakter",pub_gid_0_single_true_output_csv[[#This Row],[Nilai2]]=""),"",IF(AF877&gt;89,"Sangat baik",IF(AF877&gt;79,"Baik",IF(AF877&gt;pub_gid_0_single_true_output_csv[[#This Row],[KKM]],"Cukup",IF(AF877&gt;59,"Kurang","Sangat kurang")))))</f>
        <v/>
      </c>
      <c r="AJ877" s="26" t="str">
        <f t="shared" si="27"/>
        <v>Wk.36</v>
      </c>
      <c r="AK877" s="26" t="str">
        <f>IF(pub_gid_0_single_true_output_csv[[#This Row],[Nilai2]]="","",VLOOKUP(pub_gid_0_single_true_output_csv[[#This Row],[NAMA]],Table7[],3,FALSE))</f>
        <v>High average</v>
      </c>
    </row>
    <row r="878" spans="1:37" x14ac:dyDescent="0.2">
      <c r="A878">
        <v>877</v>
      </c>
      <c r="B878" s="26" t="s">
        <v>412</v>
      </c>
      <c r="C878" s="26" t="s">
        <v>61</v>
      </c>
      <c r="D878" s="26" t="s">
        <v>116</v>
      </c>
      <c r="E878" s="26" t="s">
        <v>63</v>
      </c>
      <c r="F878" s="16">
        <v>45909</v>
      </c>
      <c r="G878">
        <v>9</v>
      </c>
      <c r="H878" s="26" t="s">
        <v>432</v>
      </c>
      <c r="I878">
        <v>25</v>
      </c>
      <c r="J878" s="26" t="s">
        <v>70</v>
      </c>
      <c r="K878" s="26" t="s">
        <v>107</v>
      </c>
      <c r="L878" s="26" t="s">
        <v>35</v>
      </c>
      <c r="M878" s="26" t="s">
        <v>36</v>
      </c>
      <c r="N878" s="26" t="s">
        <v>37</v>
      </c>
      <c r="O878" s="26" t="s">
        <v>308</v>
      </c>
      <c r="P878" s="26" t="s">
        <v>313</v>
      </c>
      <c r="Q878" s="26" t="s">
        <v>314</v>
      </c>
      <c r="R878" s="26" t="s">
        <v>315</v>
      </c>
      <c r="S878" s="26" t="s">
        <v>429</v>
      </c>
      <c r="T878">
        <v>2</v>
      </c>
      <c r="U878" s="26" t="s">
        <v>488</v>
      </c>
      <c r="V878">
        <v>201</v>
      </c>
      <c r="W878" s="26" t="s">
        <v>490</v>
      </c>
      <c r="X878" s="26" t="s">
        <v>317</v>
      </c>
      <c r="Y878" s="26" t="s">
        <v>318</v>
      </c>
      <c r="Z878">
        <v>69</v>
      </c>
      <c r="AA878">
        <v>76</v>
      </c>
      <c r="AB878" s="26" t="s">
        <v>38</v>
      </c>
      <c r="AC878" s="26" t="s">
        <v>31</v>
      </c>
      <c r="AD878" s="26" t="s">
        <v>184</v>
      </c>
      <c r="AE878" s="26" t="str">
        <f>IF(AF878="","",VLOOKUP(pub_gid_0_single_true_output_csv[[#This Row],[MAPEL]],katalog!$A$2:$B$31,2,FALSE))</f>
        <v>B.Indo</v>
      </c>
      <c r="AF878" s="26">
        <f t="shared" si="26"/>
        <v>76</v>
      </c>
      <c r="AG878" s="26" t="str">
        <f>IF(AF878="","",IF(AF878&gt;88,"Sangat baik",IF(AF878&gt;76,"Baik",IF(AF878&gt;=pub_gid_0_single_true_output_csv[[#This Row],[KKM]],"Cukup","Kurang"))))</f>
        <v>Cukup</v>
      </c>
      <c r="AH878" s="26">
        <f>IF(pub_gid_0_single_true_output_csv[[#This Row],[MATERI KELAS]]="","",VALUE(RIGHT(pub_gid_0_single_true_output_csv[[#This Row],[MATERI KELAS]],2)))</f>
        <v>8</v>
      </c>
      <c r="AI878" s="26" t="str">
        <f>IF(OR(J878&lt;&gt;"Karakter",pub_gid_0_single_true_output_csv[[#This Row],[Nilai2]]=""),"",IF(AF878&gt;89,"Sangat baik",IF(AF878&gt;79,"Baik",IF(AF878&gt;pub_gid_0_single_true_output_csv[[#This Row],[KKM]],"Cukup",IF(AF878&gt;59,"Kurang","Sangat kurang")))))</f>
        <v/>
      </c>
      <c r="AJ878" s="26" t="str">
        <f t="shared" si="27"/>
        <v>Wk.37</v>
      </c>
      <c r="AK878" s="26" t="str">
        <f>IF(pub_gid_0_single_true_output_csv[[#This Row],[Nilai2]]="","",VLOOKUP(pub_gid_0_single_true_output_csv[[#This Row],[NAMA]],Table7[],3,FALSE))</f>
        <v>High average</v>
      </c>
    </row>
    <row r="879" spans="1:37" x14ac:dyDescent="0.2">
      <c r="A879">
        <v>878</v>
      </c>
      <c r="B879" s="26" t="s">
        <v>412</v>
      </c>
      <c r="C879" s="26" t="s">
        <v>61</v>
      </c>
      <c r="D879" s="26" t="s">
        <v>116</v>
      </c>
      <c r="E879" s="26" t="s">
        <v>63</v>
      </c>
      <c r="F879" s="16">
        <v>45916</v>
      </c>
      <c r="G879">
        <v>16</v>
      </c>
      <c r="H879" s="26" t="s">
        <v>432</v>
      </c>
      <c r="I879">
        <v>25</v>
      </c>
      <c r="J879" s="26" t="s">
        <v>70</v>
      </c>
      <c r="K879" s="26" t="s">
        <v>107</v>
      </c>
      <c r="L879" s="26" t="s">
        <v>35</v>
      </c>
      <c r="M879" s="26" t="s">
        <v>36</v>
      </c>
      <c r="N879" s="26" t="s">
        <v>37</v>
      </c>
      <c r="O879" s="26" t="s">
        <v>308</v>
      </c>
      <c r="P879" s="26" t="s">
        <v>313</v>
      </c>
      <c r="Q879" s="26" t="s">
        <v>314</v>
      </c>
      <c r="R879" s="26" t="s">
        <v>315</v>
      </c>
      <c r="S879" s="26" t="s">
        <v>429</v>
      </c>
      <c r="T879">
        <v>2</v>
      </c>
      <c r="U879" s="26" t="s">
        <v>488</v>
      </c>
      <c r="V879">
        <v>201</v>
      </c>
      <c r="W879" s="26" t="s">
        <v>490</v>
      </c>
      <c r="X879" s="26" t="s">
        <v>317</v>
      </c>
      <c r="Y879" s="26" t="s">
        <v>318</v>
      </c>
      <c r="Z879">
        <v>69</v>
      </c>
      <c r="AA879">
        <v>98</v>
      </c>
      <c r="AB879" s="26" t="s">
        <v>38</v>
      </c>
      <c r="AC879" s="26" t="s">
        <v>31</v>
      </c>
      <c r="AD879" s="26" t="s">
        <v>184</v>
      </c>
      <c r="AE879" s="26" t="str">
        <f>IF(AF879="","",VLOOKUP(pub_gid_0_single_true_output_csv[[#This Row],[MAPEL]],katalog!$A$2:$B$31,2,FALSE))</f>
        <v>B.Indo</v>
      </c>
      <c r="AF879" s="26">
        <f t="shared" si="26"/>
        <v>98</v>
      </c>
      <c r="AG879" s="26" t="str">
        <f>IF(AF879="","",IF(AF879&gt;88,"Sangat baik",IF(AF879&gt;76,"Baik",IF(AF879&gt;=pub_gid_0_single_true_output_csv[[#This Row],[KKM]],"Cukup","Kurang"))))</f>
        <v>Sangat baik</v>
      </c>
      <c r="AH879" s="26">
        <f>IF(pub_gid_0_single_true_output_csv[[#This Row],[MATERI KELAS]]="","",VALUE(RIGHT(pub_gid_0_single_true_output_csv[[#This Row],[MATERI KELAS]],2)))</f>
        <v>8</v>
      </c>
      <c r="AI879" s="26" t="str">
        <f>IF(OR(J879&lt;&gt;"Karakter",pub_gid_0_single_true_output_csv[[#This Row],[Nilai2]]=""),"",IF(AF879&gt;89,"Sangat baik",IF(AF879&gt;79,"Baik",IF(AF879&gt;pub_gid_0_single_true_output_csv[[#This Row],[KKM]],"Cukup",IF(AF879&gt;59,"Kurang","Sangat kurang")))))</f>
        <v/>
      </c>
      <c r="AJ879" s="26" t="str">
        <f t="shared" si="27"/>
        <v>Wk.38</v>
      </c>
      <c r="AK879" s="26" t="str">
        <f>IF(pub_gid_0_single_true_output_csv[[#This Row],[Nilai2]]="","",VLOOKUP(pub_gid_0_single_true_output_csv[[#This Row],[NAMA]],Table7[],3,FALSE))</f>
        <v>High average</v>
      </c>
    </row>
    <row r="880" spans="1:37" x14ac:dyDescent="0.2">
      <c r="A880">
        <v>879</v>
      </c>
      <c r="B880" s="26" t="s">
        <v>412</v>
      </c>
      <c r="C880" s="26" t="s">
        <v>61</v>
      </c>
      <c r="D880" s="26" t="s">
        <v>116</v>
      </c>
      <c r="E880" s="26" t="s">
        <v>63</v>
      </c>
      <c r="F880" s="16">
        <v>45902</v>
      </c>
      <c r="G880">
        <v>2</v>
      </c>
      <c r="H880" s="26" t="s">
        <v>432</v>
      </c>
      <c r="I880">
        <v>25</v>
      </c>
      <c r="J880" s="26" t="s">
        <v>165</v>
      </c>
      <c r="K880" s="26" t="s">
        <v>170</v>
      </c>
      <c r="L880" s="26" t="s">
        <v>174</v>
      </c>
      <c r="M880" s="26" t="s">
        <v>36</v>
      </c>
      <c r="N880" s="26" t="s">
        <v>37</v>
      </c>
      <c r="O880" s="26" t="s">
        <v>308</v>
      </c>
      <c r="P880" s="26" t="s">
        <v>313</v>
      </c>
      <c r="Q880" s="26" t="s">
        <v>314</v>
      </c>
      <c r="R880" s="26" t="s">
        <v>315</v>
      </c>
      <c r="S880" s="26" t="s">
        <v>429</v>
      </c>
      <c r="T880">
        <v>2</v>
      </c>
      <c r="U880" s="26" t="s">
        <v>488</v>
      </c>
      <c r="V880">
        <v>201</v>
      </c>
      <c r="W880" s="26" t="s">
        <v>490</v>
      </c>
      <c r="X880" s="26" t="s">
        <v>317</v>
      </c>
      <c r="Y880" s="26" t="s">
        <v>318</v>
      </c>
      <c r="Z880">
        <v>69</v>
      </c>
      <c r="AA880">
        <v>80</v>
      </c>
      <c r="AB880" s="26" t="s">
        <v>38</v>
      </c>
      <c r="AC880" s="26" t="s">
        <v>31</v>
      </c>
      <c r="AD880" s="26" t="s">
        <v>184</v>
      </c>
      <c r="AE880" s="26" t="str">
        <f>IF(AF880="","",VLOOKUP(pub_gid_0_single_true_output_csv[[#This Row],[MAPEL]],katalog!$A$2:$B$31,2,FALSE))</f>
        <v>B.Indo</v>
      </c>
      <c r="AF880" s="26">
        <f t="shared" si="26"/>
        <v>80</v>
      </c>
      <c r="AG880" s="26" t="str">
        <f>IF(AF880="","",IF(AF880&gt;88,"Sangat baik",IF(AF880&gt;76,"Baik",IF(AF880&gt;=pub_gid_0_single_true_output_csv[[#This Row],[KKM]],"Cukup","Kurang"))))</f>
        <v>Baik</v>
      </c>
      <c r="AH880" s="26">
        <f>IF(pub_gid_0_single_true_output_csv[[#This Row],[MATERI KELAS]]="","",VALUE(RIGHT(pub_gid_0_single_true_output_csv[[#This Row],[MATERI KELAS]],2)))</f>
        <v>8</v>
      </c>
      <c r="AI880" s="26" t="str">
        <f>IF(OR(J880&lt;&gt;"Karakter",pub_gid_0_single_true_output_csv[[#This Row],[Nilai2]]=""),"",IF(AF880&gt;89,"Sangat baik",IF(AF880&gt;79,"Baik",IF(AF880&gt;pub_gid_0_single_true_output_csv[[#This Row],[KKM]],"Cukup",IF(AF880&gt;59,"Kurang","Sangat kurang")))))</f>
        <v>Baik</v>
      </c>
      <c r="AJ880" s="26" t="str">
        <f t="shared" si="27"/>
        <v>Wk.36</v>
      </c>
      <c r="AK880" s="26" t="str">
        <f>IF(pub_gid_0_single_true_output_csv[[#This Row],[Nilai2]]="","",VLOOKUP(pub_gid_0_single_true_output_csv[[#This Row],[NAMA]],Table7[],3,FALSE))</f>
        <v>High average</v>
      </c>
    </row>
    <row r="881" spans="1:37" x14ac:dyDescent="0.2">
      <c r="A881">
        <v>880</v>
      </c>
      <c r="B881" s="26" t="s">
        <v>412</v>
      </c>
      <c r="C881" s="26" t="s">
        <v>61</v>
      </c>
      <c r="D881" s="26" t="s">
        <v>116</v>
      </c>
      <c r="E881" s="26" t="s">
        <v>63</v>
      </c>
      <c r="F881" s="16">
        <v>45916</v>
      </c>
      <c r="G881">
        <v>16</v>
      </c>
      <c r="H881" s="26" t="s">
        <v>432</v>
      </c>
      <c r="I881">
        <v>25</v>
      </c>
      <c r="J881" s="26" t="s">
        <v>172</v>
      </c>
      <c r="K881" s="26" t="s">
        <v>173</v>
      </c>
      <c r="L881" s="26" t="s">
        <v>35</v>
      </c>
      <c r="M881" s="26" t="s">
        <v>36</v>
      </c>
      <c r="N881" s="26" t="s">
        <v>37</v>
      </c>
      <c r="O881" s="26" t="s">
        <v>308</v>
      </c>
      <c r="P881" s="26" t="s">
        <v>313</v>
      </c>
      <c r="Q881" s="26" t="s">
        <v>314</v>
      </c>
      <c r="R881" s="26" t="s">
        <v>315</v>
      </c>
      <c r="S881" s="26" t="s">
        <v>429</v>
      </c>
      <c r="T881">
        <v>2</v>
      </c>
      <c r="U881" s="26" t="s">
        <v>488</v>
      </c>
      <c r="V881">
        <v>201</v>
      </c>
      <c r="W881" s="26" t="s">
        <v>490</v>
      </c>
      <c r="X881" s="26" t="s">
        <v>317</v>
      </c>
      <c r="Y881" s="26" t="s">
        <v>318</v>
      </c>
      <c r="Z881">
        <v>69</v>
      </c>
      <c r="AA881">
        <v>90</v>
      </c>
      <c r="AB881" s="26" t="s">
        <v>38</v>
      </c>
      <c r="AC881" s="26" t="s">
        <v>31</v>
      </c>
      <c r="AD881" s="26" t="s">
        <v>184</v>
      </c>
      <c r="AE881" s="26" t="str">
        <f>IF(AF881="","",VLOOKUP(pub_gid_0_single_true_output_csv[[#This Row],[MAPEL]],katalog!$A$2:$B$31,2,FALSE))</f>
        <v>B.Indo</v>
      </c>
      <c r="AF881" s="26">
        <f t="shared" si="26"/>
        <v>90</v>
      </c>
      <c r="AG881" s="26" t="str">
        <f>IF(AF881="","",IF(AF881&gt;88,"Sangat baik",IF(AF881&gt;76,"Baik",IF(AF881&gt;=pub_gid_0_single_true_output_csv[[#This Row],[KKM]],"Cukup","Kurang"))))</f>
        <v>Sangat baik</v>
      </c>
      <c r="AH881" s="26">
        <f>IF(pub_gid_0_single_true_output_csv[[#This Row],[MATERI KELAS]]="","",VALUE(RIGHT(pub_gid_0_single_true_output_csv[[#This Row],[MATERI KELAS]],2)))</f>
        <v>8</v>
      </c>
      <c r="AI881" s="26" t="str">
        <f>IF(OR(J881&lt;&gt;"Karakter",pub_gid_0_single_true_output_csv[[#This Row],[Nilai2]]=""),"",IF(AF881&gt;89,"Sangat baik",IF(AF881&gt;79,"Baik",IF(AF881&gt;pub_gid_0_single_true_output_csv[[#This Row],[KKM]],"Cukup",IF(AF881&gt;59,"Kurang","Sangat kurang")))))</f>
        <v/>
      </c>
      <c r="AJ881" s="26" t="str">
        <f t="shared" si="27"/>
        <v>Wk.38</v>
      </c>
      <c r="AK881" s="26" t="str">
        <f>IF(pub_gid_0_single_true_output_csv[[#This Row],[Nilai2]]="","",VLOOKUP(pub_gid_0_single_true_output_csv[[#This Row],[NAMA]],Table7[],3,FALSE))</f>
        <v>High average</v>
      </c>
    </row>
    <row r="882" spans="1:37" x14ac:dyDescent="0.2">
      <c r="A882">
        <v>881</v>
      </c>
      <c r="B882" s="26" t="s">
        <v>412</v>
      </c>
      <c r="C882" s="26" t="s">
        <v>61</v>
      </c>
      <c r="D882" s="26" t="s">
        <v>116</v>
      </c>
      <c r="E882" s="26" t="s">
        <v>63</v>
      </c>
      <c r="F882" s="16">
        <v>45923</v>
      </c>
      <c r="G882">
        <v>23</v>
      </c>
      <c r="H882" s="26" t="s">
        <v>432</v>
      </c>
      <c r="I882">
        <v>25</v>
      </c>
      <c r="J882" s="26" t="s">
        <v>70</v>
      </c>
      <c r="K882" s="26" t="s">
        <v>107</v>
      </c>
      <c r="L882" s="26" t="s">
        <v>486</v>
      </c>
      <c r="M882" s="26" t="s">
        <v>36</v>
      </c>
      <c r="N882" s="26" t="s">
        <v>37</v>
      </c>
      <c r="O882" s="26" t="s">
        <v>308</v>
      </c>
      <c r="P882" s="26" t="s">
        <v>313</v>
      </c>
      <c r="Q882" s="26" t="s">
        <v>314</v>
      </c>
      <c r="R882" s="26" t="s">
        <v>315</v>
      </c>
      <c r="S882" s="26" t="s">
        <v>429</v>
      </c>
      <c r="T882">
        <v>2</v>
      </c>
      <c r="U882" s="26" t="s">
        <v>488</v>
      </c>
      <c r="V882">
        <v>201</v>
      </c>
      <c r="W882" s="26" t="s">
        <v>490</v>
      </c>
      <c r="X882" s="26" t="s">
        <v>317</v>
      </c>
      <c r="Y882" s="26" t="s">
        <v>318</v>
      </c>
      <c r="Z882">
        <v>69</v>
      </c>
      <c r="AA882">
        <v>100</v>
      </c>
      <c r="AB882" s="26" t="s">
        <v>38</v>
      </c>
      <c r="AC882" s="26" t="s">
        <v>31</v>
      </c>
      <c r="AD882" s="26" t="s">
        <v>184</v>
      </c>
      <c r="AE882" s="26" t="str">
        <f>IF(AF882="","",VLOOKUP(pub_gid_0_single_true_output_csv[[#This Row],[MAPEL]],katalog!$A$2:$B$31,2,FALSE))</f>
        <v>B.Indo</v>
      </c>
      <c r="AF882" s="26">
        <f t="shared" si="26"/>
        <v>100</v>
      </c>
      <c r="AG882" s="26" t="str">
        <f>IF(AF882="","",IF(AF882&gt;88,"Sangat baik",IF(AF882&gt;76,"Baik",IF(AF882&gt;=pub_gid_0_single_true_output_csv[[#This Row],[KKM]],"Cukup","Kurang"))))</f>
        <v>Sangat baik</v>
      </c>
      <c r="AH882" s="26">
        <f>IF(pub_gid_0_single_true_output_csv[[#This Row],[MATERI KELAS]]="","",VALUE(RIGHT(pub_gid_0_single_true_output_csv[[#This Row],[MATERI KELAS]],2)))</f>
        <v>8</v>
      </c>
      <c r="AI882" s="26" t="str">
        <f>IF(OR(J882&lt;&gt;"Karakter",pub_gid_0_single_true_output_csv[[#This Row],[Nilai2]]=""),"",IF(AF882&gt;89,"Sangat baik",IF(AF882&gt;79,"Baik",IF(AF882&gt;pub_gid_0_single_true_output_csv[[#This Row],[KKM]],"Cukup",IF(AF882&gt;59,"Kurang","Sangat kurang")))))</f>
        <v/>
      </c>
      <c r="AJ882" s="26" t="str">
        <f t="shared" si="27"/>
        <v>Wk.39</v>
      </c>
      <c r="AK882" s="26" t="str">
        <f>IF(pub_gid_0_single_true_output_csv[[#This Row],[Nilai2]]="","",VLOOKUP(pub_gid_0_single_true_output_csv[[#This Row],[NAMA]],Table7[],3,FALSE))</f>
        <v>High average</v>
      </c>
    </row>
    <row r="883" spans="1:37" x14ac:dyDescent="0.2">
      <c r="A883">
        <v>882</v>
      </c>
      <c r="B883" s="26" t="s">
        <v>412</v>
      </c>
      <c r="C883" s="26" t="s">
        <v>61</v>
      </c>
      <c r="D883" s="26" t="s">
        <v>116</v>
      </c>
      <c r="E883" s="26" t="s">
        <v>63</v>
      </c>
      <c r="F883" s="16">
        <v>45923</v>
      </c>
      <c r="G883">
        <v>23</v>
      </c>
      <c r="H883" s="26" t="s">
        <v>432</v>
      </c>
      <c r="I883">
        <v>25</v>
      </c>
      <c r="J883" s="26" t="s">
        <v>172</v>
      </c>
      <c r="K883" s="26" t="s">
        <v>428</v>
      </c>
      <c r="L883" s="26" t="s">
        <v>486</v>
      </c>
      <c r="M883" s="26" t="s">
        <v>36</v>
      </c>
      <c r="N883" s="26" t="s">
        <v>37</v>
      </c>
      <c r="O883" s="26" t="s">
        <v>308</v>
      </c>
      <c r="P883" s="26" t="s">
        <v>313</v>
      </c>
      <c r="Q883" s="26" t="s">
        <v>314</v>
      </c>
      <c r="R883" s="26" t="s">
        <v>315</v>
      </c>
      <c r="S883" s="26" t="s">
        <v>316</v>
      </c>
      <c r="T883">
        <v>1</v>
      </c>
      <c r="U883" s="26" t="s">
        <v>484</v>
      </c>
      <c r="V883">
        <v>101</v>
      </c>
      <c r="W883" s="26" t="s">
        <v>388</v>
      </c>
      <c r="X883" s="26" t="s">
        <v>317</v>
      </c>
      <c r="Y883" s="26" t="s">
        <v>318</v>
      </c>
      <c r="Z883">
        <v>69</v>
      </c>
      <c r="AA883">
        <v>75</v>
      </c>
      <c r="AB883" s="26" t="s">
        <v>38</v>
      </c>
      <c r="AC883" s="26" t="s">
        <v>31</v>
      </c>
      <c r="AD883" s="26" t="s">
        <v>184</v>
      </c>
      <c r="AE883" s="26" t="str">
        <f>IF(AF883="","",VLOOKUP(pub_gid_0_single_true_output_csv[[#This Row],[MAPEL]],katalog!$A$2:$B$31,2,FALSE))</f>
        <v>B.Indo</v>
      </c>
      <c r="AF883" s="26">
        <f t="shared" si="26"/>
        <v>75</v>
      </c>
      <c r="AG883" s="26" t="str">
        <f>IF(AF883="","",IF(AF883&gt;88,"Sangat baik",IF(AF883&gt;76,"Baik",IF(AF883&gt;=pub_gid_0_single_true_output_csv[[#This Row],[KKM]],"Cukup","Kurang"))))</f>
        <v>Cukup</v>
      </c>
      <c r="AH883" s="26">
        <f>IF(pub_gid_0_single_true_output_csv[[#This Row],[MATERI KELAS]]="","",VALUE(RIGHT(pub_gid_0_single_true_output_csv[[#This Row],[MATERI KELAS]],2)))</f>
        <v>8</v>
      </c>
      <c r="AI883" s="26" t="str">
        <f>IF(OR(J883&lt;&gt;"Karakter",pub_gid_0_single_true_output_csv[[#This Row],[Nilai2]]=""),"",IF(AF883&gt;89,"Sangat baik",IF(AF883&gt;79,"Baik",IF(AF883&gt;pub_gid_0_single_true_output_csv[[#This Row],[KKM]],"Cukup",IF(AF883&gt;59,"Kurang","Sangat kurang")))))</f>
        <v/>
      </c>
      <c r="AJ883" s="26" t="str">
        <f t="shared" si="27"/>
        <v>Wk.39</v>
      </c>
      <c r="AK883" s="26" t="str">
        <f>IF(pub_gid_0_single_true_output_csv[[#This Row],[Nilai2]]="","",VLOOKUP(pub_gid_0_single_true_output_csv[[#This Row],[NAMA]],Table7[],3,FALSE))</f>
        <v>High average</v>
      </c>
    </row>
    <row r="884" spans="1:37" x14ac:dyDescent="0.2">
      <c r="A884">
        <v>883</v>
      </c>
      <c r="B884" s="26" t="s">
        <v>412</v>
      </c>
      <c r="C884" s="26" t="s">
        <v>61</v>
      </c>
      <c r="D884" s="26" t="s">
        <v>116</v>
      </c>
      <c r="E884" s="26" t="s">
        <v>63</v>
      </c>
      <c r="F884" s="16">
        <v>45909</v>
      </c>
      <c r="G884">
        <v>9</v>
      </c>
      <c r="H884" s="26" t="s">
        <v>432</v>
      </c>
      <c r="I884">
        <v>25</v>
      </c>
      <c r="J884" s="26" t="s">
        <v>172</v>
      </c>
      <c r="K884" s="26" t="s">
        <v>173</v>
      </c>
      <c r="L884" s="26" t="s">
        <v>35</v>
      </c>
      <c r="M884" s="26" t="s">
        <v>36</v>
      </c>
      <c r="N884" s="26" t="s">
        <v>37</v>
      </c>
      <c r="O884" s="26" t="s">
        <v>308</v>
      </c>
      <c r="P884" s="26" t="s">
        <v>313</v>
      </c>
      <c r="Q884" s="26" t="s">
        <v>314</v>
      </c>
      <c r="R884" s="26" t="s">
        <v>315</v>
      </c>
      <c r="S884" s="26" t="s">
        <v>316</v>
      </c>
      <c r="T884">
        <v>1</v>
      </c>
      <c r="U884" s="26" t="s">
        <v>484</v>
      </c>
      <c r="V884">
        <v>101</v>
      </c>
      <c r="W884" s="26" t="s">
        <v>388</v>
      </c>
      <c r="X884" s="26" t="s">
        <v>317</v>
      </c>
      <c r="Y884" s="26" t="s">
        <v>318</v>
      </c>
      <c r="Z884">
        <v>69</v>
      </c>
      <c r="AA884">
        <v>76</v>
      </c>
      <c r="AB884" s="26" t="s">
        <v>38</v>
      </c>
      <c r="AC884" s="26" t="s">
        <v>31</v>
      </c>
      <c r="AD884" s="26" t="s">
        <v>184</v>
      </c>
      <c r="AE884" s="26" t="str">
        <f>IF(AF884="","",VLOOKUP(pub_gid_0_single_true_output_csv[[#This Row],[MAPEL]],katalog!$A$2:$B$31,2,FALSE))</f>
        <v>B.Indo</v>
      </c>
      <c r="AF884" s="26">
        <f t="shared" si="26"/>
        <v>76</v>
      </c>
      <c r="AG884" s="26" t="str">
        <f>IF(AF884="","",IF(AF884&gt;88,"Sangat baik",IF(AF884&gt;76,"Baik",IF(AF884&gt;=pub_gid_0_single_true_output_csv[[#This Row],[KKM]],"Cukup","Kurang"))))</f>
        <v>Cukup</v>
      </c>
      <c r="AH884" s="26">
        <f>IF(pub_gid_0_single_true_output_csv[[#This Row],[MATERI KELAS]]="","",VALUE(RIGHT(pub_gid_0_single_true_output_csv[[#This Row],[MATERI KELAS]],2)))</f>
        <v>8</v>
      </c>
      <c r="AI884" s="26" t="str">
        <f>IF(OR(J884&lt;&gt;"Karakter",pub_gid_0_single_true_output_csv[[#This Row],[Nilai2]]=""),"",IF(AF884&gt;89,"Sangat baik",IF(AF884&gt;79,"Baik",IF(AF884&gt;pub_gid_0_single_true_output_csv[[#This Row],[KKM]],"Cukup",IF(AF884&gt;59,"Kurang","Sangat kurang")))))</f>
        <v/>
      </c>
      <c r="AJ884" s="26" t="str">
        <f t="shared" si="27"/>
        <v>Wk.37</v>
      </c>
      <c r="AK884" s="26" t="str">
        <f>IF(pub_gid_0_single_true_output_csv[[#This Row],[Nilai2]]="","",VLOOKUP(pub_gid_0_single_true_output_csv[[#This Row],[NAMA]],Table7[],3,FALSE))</f>
        <v>High average</v>
      </c>
    </row>
    <row r="885" spans="1:37" x14ac:dyDescent="0.2">
      <c r="A885">
        <v>884</v>
      </c>
      <c r="B885" s="26" t="s">
        <v>412</v>
      </c>
      <c r="C885" s="26" t="s">
        <v>61</v>
      </c>
      <c r="D885" s="26" t="s">
        <v>116</v>
      </c>
      <c r="E885" s="26" t="s">
        <v>63</v>
      </c>
      <c r="F885" s="16">
        <v>45902</v>
      </c>
      <c r="G885">
        <v>2</v>
      </c>
      <c r="H885" s="26" t="s">
        <v>432</v>
      </c>
      <c r="I885">
        <v>25</v>
      </c>
      <c r="J885" s="26" t="s">
        <v>172</v>
      </c>
      <c r="K885" s="26" t="s">
        <v>181</v>
      </c>
      <c r="L885" s="26" t="s">
        <v>35</v>
      </c>
      <c r="M885" s="26" t="s">
        <v>36</v>
      </c>
      <c r="N885" s="26" t="s">
        <v>37</v>
      </c>
      <c r="O885" s="26" t="s">
        <v>308</v>
      </c>
      <c r="P885" s="26" t="s">
        <v>313</v>
      </c>
      <c r="Q885" s="26" t="s">
        <v>314</v>
      </c>
      <c r="R885" s="26" t="s">
        <v>315</v>
      </c>
      <c r="S885" s="26" t="s">
        <v>316</v>
      </c>
      <c r="T885">
        <v>1</v>
      </c>
      <c r="U885" s="26" t="s">
        <v>484</v>
      </c>
      <c r="V885">
        <v>101</v>
      </c>
      <c r="W885" s="26" t="s">
        <v>388</v>
      </c>
      <c r="X885" s="26" t="s">
        <v>317</v>
      </c>
      <c r="Y885" s="26" t="s">
        <v>318</v>
      </c>
      <c r="Z885">
        <v>69</v>
      </c>
      <c r="AA885">
        <v>60</v>
      </c>
      <c r="AB885" s="26" t="s">
        <v>106</v>
      </c>
      <c r="AC885" s="26" t="s">
        <v>31</v>
      </c>
      <c r="AD885" s="26" t="s">
        <v>184</v>
      </c>
      <c r="AE885" s="26" t="str">
        <f>IF(AF885="","",VLOOKUP(pub_gid_0_single_true_output_csv[[#This Row],[MAPEL]],katalog!$A$2:$B$31,2,FALSE))</f>
        <v>B.Indo</v>
      </c>
      <c r="AF885" s="26">
        <f t="shared" si="26"/>
        <v>60</v>
      </c>
      <c r="AG885" s="26" t="str">
        <f>IF(AF885="","",IF(AF885&gt;88,"Sangat baik",IF(AF885&gt;76,"Baik",IF(AF885&gt;=pub_gid_0_single_true_output_csv[[#This Row],[KKM]],"Cukup","Kurang"))))</f>
        <v>Kurang</v>
      </c>
      <c r="AH885" s="26">
        <f>IF(pub_gid_0_single_true_output_csv[[#This Row],[MATERI KELAS]]="","",VALUE(RIGHT(pub_gid_0_single_true_output_csv[[#This Row],[MATERI KELAS]],2)))</f>
        <v>8</v>
      </c>
      <c r="AI885" s="26" t="str">
        <f>IF(OR(J885&lt;&gt;"Karakter",pub_gid_0_single_true_output_csv[[#This Row],[Nilai2]]=""),"",IF(AF885&gt;89,"Sangat baik",IF(AF885&gt;79,"Baik",IF(AF885&gt;pub_gid_0_single_true_output_csv[[#This Row],[KKM]],"Cukup",IF(AF885&gt;59,"Kurang","Sangat kurang")))))</f>
        <v/>
      </c>
      <c r="AJ885" s="26" t="str">
        <f t="shared" si="27"/>
        <v>Wk.36</v>
      </c>
      <c r="AK885" s="26" t="str">
        <f>IF(pub_gid_0_single_true_output_csv[[#This Row],[Nilai2]]="","",VLOOKUP(pub_gid_0_single_true_output_csv[[#This Row],[NAMA]],Table7[],3,FALSE))</f>
        <v>High average</v>
      </c>
    </row>
    <row r="886" spans="1:37" x14ac:dyDescent="0.2">
      <c r="A886">
        <v>885</v>
      </c>
      <c r="B886" s="26" t="s">
        <v>412</v>
      </c>
      <c r="C886" s="26" t="s">
        <v>61</v>
      </c>
      <c r="D886" s="26" t="s">
        <v>116</v>
      </c>
      <c r="E886" s="26" t="s">
        <v>63</v>
      </c>
      <c r="F886" s="16">
        <v>45916</v>
      </c>
      <c r="G886">
        <v>16</v>
      </c>
      <c r="H886" s="26" t="s">
        <v>432</v>
      </c>
      <c r="I886">
        <v>25</v>
      </c>
      <c r="J886" s="26" t="s">
        <v>165</v>
      </c>
      <c r="K886" s="26" t="s">
        <v>170</v>
      </c>
      <c r="L886" s="26" t="s">
        <v>187</v>
      </c>
      <c r="M886" s="26" t="s">
        <v>36</v>
      </c>
      <c r="N886" s="26" t="s">
        <v>37</v>
      </c>
      <c r="O886" s="26" t="s">
        <v>308</v>
      </c>
      <c r="P886" s="26" t="s">
        <v>313</v>
      </c>
      <c r="Q886" s="26" t="s">
        <v>314</v>
      </c>
      <c r="R886" s="26" t="s">
        <v>315</v>
      </c>
      <c r="S886" s="26" t="s">
        <v>316</v>
      </c>
      <c r="T886">
        <v>1</v>
      </c>
      <c r="U886" s="26" t="s">
        <v>484</v>
      </c>
      <c r="V886">
        <v>101</v>
      </c>
      <c r="W886" s="26" t="s">
        <v>388</v>
      </c>
      <c r="X886" s="26" t="s">
        <v>317</v>
      </c>
      <c r="Y886" s="26" t="s">
        <v>318</v>
      </c>
      <c r="Z886">
        <v>69</v>
      </c>
      <c r="AA886">
        <v>80</v>
      </c>
      <c r="AB886" s="26" t="s">
        <v>38</v>
      </c>
      <c r="AC886" s="26" t="s">
        <v>31</v>
      </c>
      <c r="AD886" s="26" t="s">
        <v>184</v>
      </c>
      <c r="AE886" s="26" t="str">
        <f>IF(AF886="","",VLOOKUP(pub_gid_0_single_true_output_csv[[#This Row],[MAPEL]],katalog!$A$2:$B$31,2,FALSE))</f>
        <v>B.Indo</v>
      </c>
      <c r="AF886" s="26">
        <f t="shared" si="26"/>
        <v>80</v>
      </c>
      <c r="AG886" s="26" t="str">
        <f>IF(AF886="","",IF(AF886&gt;88,"Sangat baik",IF(AF886&gt;76,"Baik",IF(AF886&gt;=pub_gid_0_single_true_output_csv[[#This Row],[KKM]],"Cukup","Kurang"))))</f>
        <v>Baik</v>
      </c>
      <c r="AH886" s="26">
        <f>IF(pub_gid_0_single_true_output_csv[[#This Row],[MATERI KELAS]]="","",VALUE(RIGHT(pub_gid_0_single_true_output_csv[[#This Row],[MATERI KELAS]],2)))</f>
        <v>8</v>
      </c>
      <c r="AI886" s="26" t="str">
        <f>IF(OR(J886&lt;&gt;"Karakter",pub_gid_0_single_true_output_csv[[#This Row],[Nilai2]]=""),"",IF(AF886&gt;89,"Sangat baik",IF(AF886&gt;79,"Baik",IF(AF886&gt;pub_gid_0_single_true_output_csv[[#This Row],[KKM]],"Cukup",IF(AF886&gt;59,"Kurang","Sangat kurang")))))</f>
        <v>Baik</v>
      </c>
      <c r="AJ886" s="26" t="str">
        <f t="shared" si="27"/>
        <v>Wk.38</v>
      </c>
      <c r="AK886" s="26" t="str">
        <f>IF(pub_gid_0_single_true_output_csv[[#This Row],[Nilai2]]="","",VLOOKUP(pub_gid_0_single_true_output_csv[[#This Row],[NAMA]],Table7[],3,FALSE))</f>
        <v>High average</v>
      </c>
    </row>
    <row r="887" spans="1:37" x14ac:dyDescent="0.2">
      <c r="A887">
        <v>886</v>
      </c>
      <c r="B887" s="26" t="s">
        <v>412</v>
      </c>
      <c r="C887" s="26" t="s">
        <v>61</v>
      </c>
      <c r="D887" s="26" t="s">
        <v>116</v>
      </c>
      <c r="E887" s="26" t="s">
        <v>63</v>
      </c>
      <c r="F887" s="16">
        <v>45933</v>
      </c>
      <c r="G887">
        <v>3</v>
      </c>
      <c r="H887" s="26" t="s">
        <v>455</v>
      </c>
      <c r="I887">
        <v>25</v>
      </c>
      <c r="J887" s="26" t="s">
        <v>70</v>
      </c>
      <c r="K887" s="26" t="s">
        <v>283</v>
      </c>
      <c r="L887" s="26" t="s">
        <v>456</v>
      </c>
      <c r="M887" s="26" t="s">
        <v>36</v>
      </c>
      <c r="N887" s="26" t="s">
        <v>37</v>
      </c>
      <c r="O887" s="26" t="s">
        <v>308</v>
      </c>
      <c r="P887" s="26" t="s">
        <v>313</v>
      </c>
      <c r="Q887" s="26" t="s">
        <v>314</v>
      </c>
      <c r="R887" s="26" t="s">
        <v>315</v>
      </c>
      <c r="S887" s="26" t="s">
        <v>316</v>
      </c>
      <c r="T887">
        <v>1</v>
      </c>
      <c r="U887" s="26" t="s">
        <v>484</v>
      </c>
      <c r="V887">
        <v>101</v>
      </c>
      <c r="W887" s="26" t="s">
        <v>388</v>
      </c>
      <c r="X887" s="26" t="s">
        <v>317</v>
      </c>
      <c r="Y887" s="26" t="s">
        <v>318</v>
      </c>
      <c r="Z887">
        <v>69</v>
      </c>
      <c r="AA887">
        <v>87</v>
      </c>
      <c r="AB887" s="26" t="s">
        <v>38</v>
      </c>
      <c r="AC887" s="26" t="s">
        <v>31</v>
      </c>
      <c r="AD887" s="26" t="s">
        <v>184</v>
      </c>
      <c r="AE887" s="26" t="str">
        <f>IF(AF887="","",VLOOKUP(pub_gid_0_single_true_output_csv[[#This Row],[MAPEL]],katalog!$A$2:$B$31,2,FALSE))</f>
        <v>B.Indo</v>
      </c>
      <c r="AF887" s="26">
        <f t="shared" si="26"/>
        <v>87</v>
      </c>
      <c r="AG887" s="26" t="str">
        <f>IF(AF887="","",IF(AF887&gt;88,"Sangat baik",IF(AF887&gt;76,"Baik",IF(AF887&gt;=pub_gid_0_single_true_output_csv[[#This Row],[KKM]],"Cukup","Kurang"))))</f>
        <v>Baik</v>
      </c>
      <c r="AH887" s="26">
        <f>IF(pub_gid_0_single_true_output_csv[[#This Row],[MATERI KELAS]]="","",VALUE(RIGHT(pub_gid_0_single_true_output_csv[[#This Row],[MATERI KELAS]],2)))</f>
        <v>8</v>
      </c>
      <c r="AI887" s="26" t="str">
        <f>IF(OR(J887&lt;&gt;"Karakter",pub_gid_0_single_true_output_csv[[#This Row],[Nilai2]]=""),"",IF(AF887&gt;89,"Sangat baik",IF(AF887&gt;79,"Baik",IF(AF887&gt;pub_gid_0_single_true_output_csv[[#This Row],[KKM]],"Cukup",IF(AF887&gt;59,"Kurang","Sangat kurang")))))</f>
        <v/>
      </c>
      <c r="AJ887" s="26" t="str">
        <f t="shared" si="27"/>
        <v>Wk.40</v>
      </c>
      <c r="AK887" s="26" t="str">
        <f>IF(pub_gid_0_single_true_output_csv[[#This Row],[Nilai2]]="","",VLOOKUP(pub_gid_0_single_true_output_csv[[#This Row],[NAMA]],Table7[],3,FALSE))</f>
        <v>High average</v>
      </c>
    </row>
    <row r="888" spans="1:37" x14ac:dyDescent="0.2">
      <c r="A888">
        <v>887</v>
      </c>
      <c r="B888" s="26" t="s">
        <v>412</v>
      </c>
      <c r="C888" s="26" t="s">
        <v>61</v>
      </c>
      <c r="D888" s="26" t="s">
        <v>116</v>
      </c>
      <c r="E888" s="26" t="s">
        <v>63</v>
      </c>
      <c r="F888" s="16">
        <v>45926</v>
      </c>
      <c r="G888">
        <v>26</v>
      </c>
      <c r="H888" s="26" t="s">
        <v>432</v>
      </c>
      <c r="I888">
        <v>25</v>
      </c>
      <c r="J888" s="26" t="s">
        <v>70</v>
      </c>
      <c r="K888" s="26" t="s">
        <v>107</v>
      </c>
      <c r="L888" s="26" t="s">
        <v>35</v>
      </c>
      <c r="M888" s="26" t="s">
        <v>36</v>
      </c>
      <c r="N888" s="26" t="s">
        <v>37</v>
      </c>
      <c r="O888" s="26" t="s">
        <v>308</v>
      </c>
      <c r="P888" s="26" t="s">
        <v>313</v>
      </c>
      <c r="Q888" s="26" t="s">
        <v>314</v>
      </c>
      <c r="R888" s="26" t="s">
        <v>315</v>
      </c>
      <c r="S888" s="26" t="s">
        <v>316</v>
      </c>
      <c r="T888">
        <v>1</v>
      </c>
      <c r="U888" s="26" t="s">
        <v>484</v>
      </c>
      <c r="V888">
        <v>101</v>
      </c>
      <c r="W888" s="26" t="s">
        <v>388</v>
      </c>
      <c r="X888" s="26" t="s">
        <v>317</v>
      </c>
      <c r="Y888" s="26" t="s">
        <v>318</v>
      </c>
      <c r="Z888">
        <v>69</v>
      </c>
      <c r="AA888">
        <v>80</v>
      </c>
      <c r="AB888" s="26" t="s">
        <v>38</v>
      </c>
      <c r="AC888" s="26" t="s">
        <v>31</v>
      </c>
      <c r="AD888" s="26" t="s">
        <v>184</v>
      </c>
      <c r="AE888" s="26" t="str">
        <f>IF(AF888="","",VLOOKUP(pub_gid_0_single_true_output_csv[[#This Row],[MAPEL]],katalog!$A$2:$B$31,2,FALSE))</f>
        <v>B.Indo</v>
      </c>
      <c r="AF888" s="26">
        <f t="shared" si="26"/>
        <v>80</v>
      </c>
      <c r="AG888" s="26" t="str">
        <f>IF(AF888="","",IF(AF888&gt;88,"Sangat baik",IF(AF888&gt;76,"Baik",IF(AF888&gt;=pub_gid_0_single_true_output_csv[[#This Row],[KKM]],"Cukup","Kurang"))))</f>
        <v>Baik</v>
      </c>
      <c r="AH888" s="26">
        <f>IF(pub_gid_0_single_true_output_csv[[#This Row],[MATERI KELAS]]="","",VALUE(RIGHT(pub_gid_0_single_true_output_csv[[#This Row],[MATERI KELAS]],2)))</f>
        <v>8</v>
      </c>
      <c r="AI888" s="26" t="str">
        <f>IF(OR(J888&lt;&gt;"Karakter",pub_gid_0_single_true_output_csv[[#This Row],[Nilai2]]=""),"",IF(AF888&gt;89,"Sangat baik",IF(AF888&gt;79,"Baik",IF(AF888&gt;pub_gid_0_single_true_output_csv[[#This Row],[KKM]],"Cukup",IF(AF888&gt;59,"Kurang","Sangat kurang")))))</f>
        <v/>
      </c>
      <c r="AJ888" s="26" t="str">
        <f t="shared" si="27"/>
        <v>Wk.39</v>
      </c>
      <c r="AK888" s="26" t="str">
        <f>IF(pub_gid_0_single_true_output_csv[[#This Row],[Nilai2]]="","",VLOOKUP(pub_gid_0_single_true_output_csv[[#This Row],[NAMA]],Table7[],3,FALSE))</f>
        <v>High average</v>
      </c>
    </row>
    <row r="889" spans="1:37" x14ac:dyDescent="0.2">
      <c r="A889">
        <v>888</v>
      </c>
      <c r="B889" s="26" t="s">
        <v>412</v>
      </c>
      <c r="C889" s="26" t="s">
        <v>61</v>
      </c>
      <c r="D889" s="26" t="s">
        <v>116</v>
      </c>
      <c r="E889" s="26" t="s">
        <v>63</v>
      </c>
      <c r="F889" s="16">
        <v>45926</v>
      </c>
      <c r="G889">
        <v>26</v>
      </c>
      <c r="H889" s="26" t="s">
        <v>432</v>
      </c>
      <c r="I889">
        <v>25</v>
      </c>
      <c r="J889" s="26" t="s">
        <v>172</v>
      </c>
      <c r="K889" s="26" t="s">
        <v>173</v>
      </c>
      <c r="L889" s="26" t="s">
        <v>35</v>
      </c>
      <c r="M889" s="26" t="s">
        <v>36</v>
      </c>
      <c r="N889" s="26" t="s">
        <v>37</v>
      </c>
      <c r="O889" s="26" t="s">
        <v>308</v>
      </c>
      <c r="P889" s="26" t="s">
        <v>313</v>
      </c>
      <c r="Q889" s="26" t="s">
        <v>314</v>
      </c>
      <c r="R889" s="26" t="s">
        <v>315</v>
      </c>
      <c r="S889" s="26" t="s">
        <v>316</v>
      </c>
      <c r="T889">
        <v>1</v>
      </c>
      <c r="U889" s="26" t="s">
        <v>484</v>
      </c>
      <c r="V889">
        <v>101</v>
      </c>
      <c r="W889" s="26" t="s">
        <v>388</v>
      </c>
      <c r="X889" s="26" t="s">
        <v>317</v>
      </c>
      <c r="Y889" s="26" t="s">
        <v>318</v>
      </c>
      <c r="Z889">
        <v>69</v>
      </c>
      <c r="AA889">
        <v>80</v>
      </c>
      <c r="AB889" s="26" t="s">
        <v>38</v>
      </c>
      <c r="AC889" s="26" t="s">
        <v>31</v>
      </c>
      <c r="AD889" s="26" t="s">
        <v>184</v>
      </c>
      <c r="AE889" s="26" t="str">
        <f>IF(AF889="","",VLOOKUP(pub_gid_0_single_true_output_csv[[#This Row],[MAPEL]],katalog!$A$2:$B$31,2,FALSE))</f>
        <v>B.Indo</v>
      </c>
      <c r="AF889" s="26">
        <f t="shared" si="26"/>
        <v>80</v>
      </c>
      <c r="AG889" s="26" t="str">
        <f>IF(AF889="","",IF(AF889&gt;88,"Sangat baik",IF(AF889&gt;76,"Baik",IF(AF889&gt;=pub_gid_0_single_true_output_csv[[#This Row],[KKM]],"Cukup","Kurang"))))</f>
        <v>Baik</v>
      </c>
      <c r="AH889" s="26">
        <f>IF(pub_gid_0_single_true_output_csv[[#This Row],[MATERI KELAS]]="","",VALUE(RIGHT(pub_gid_0_single_true_output_csv[[#This Row],[MATERI KELAS]],2)))</f>
        <v>8</v>
      </c>
      <c r="AI889" s="26" t="str">
        <f>IF(OR(J889&lt;&gt;"Karakter",pub_gid_0_single_true_output_csv[[#This Row],[Nilai2]]=""),"",IF(AF889&gt;89,"Sangat baik",IF(AF889&gt;79,"Baik",IF(AF889&gt;pub_gid_0_single_true_output_csv[[#This Row],[KKM]],"Cukup",IF(AF889&gt;59,"Kurang","Sangat kurang")))))</f>
        <v/>
      </c>
      <c r="AJ889" s="26" t="str">
        <f t="shared" si="27"/>
        <v>Wk.39</v>
      </c>
      <c r="AK889" s="26" t="str">
        <f>IF(pub_gid_0_single_true_output_csv[[#This Row],[Nilai2]]="","",VLOOKUP(pub_gid_0_single_true_output_csv[[#This Row],[NAMA]],Table7[],3,FALSE))</f>
        <v>High average</v>
      </c>
    </row>
    <row r="890" spans="1:37" x14ac:dyDescent="0.2">
      <c r="A890">
        <v>889</v>
      </c>
      <c r="B890" s="26" t="s">
        <v>412</v>
      </c>
      <c r="C890" s="26" t="s">
        <v>61</v>
      </c>
      <c r="D890" s="26" t="s">
        <v>116</v>
      </c>
      <c r="E890" s="26" t="s">
        <v>63</v>
      </c>
      <c r="F890" s="16">
        <v>45937</v>
      </c>
      <c r="G890">
        <v>7</v>
      </c>
      <c r="H890" s="26" t="s">
        <v>455</v>
      </c>
      <c r="I890">
        <v>25</v>
      </c>
      <c r="J890" s="26" t="s">
        <v>70</v>
      </c>
      <c r="K890" s="26" t="s">
        <v>107</v>
      </c>
      <c r="L890" s="26" t="s">
        <v>35</v>
      </c>
      <c r="M890" s="26" t="s">
        <v>36</v>
      </c>
      <c r="N890" s="26" t="s">
        <v>37</v>
      </c>
      <c r="O890" s="26" t="s">
        <v>308</v>
      </c>
      <c r="P890" s="26" t="s">
        <v>313</v>
      </c>
      <c r="Q890" s="26" t="s">
        <v>314</v>
      </c>
      <c r="R890" s="26" t="s">
        <v>320</v>
      </c>
      <c r="S890" s="26" t="s">
        <v>316</v>
      </c>
      <c r="T890">
        <v>1</v>
      </c>
      <c r="U890" s="26" t="s">
        <v>484</v>
      </c>
      <c r="V890">
        <v>101</v>
      </c>
      <c r="W890" s="26" t="s">
        <v>388</v>
      </c>
      <c r="X890" s="26" t="s">
        <v>317</v>
      </c>
      <c r="Y890" s="26" t="s">
        <v>318</v>
      </c>
      <c r="Z890">
        <v>69</v>
      </c>
      <c r="AA890">
        <v>75</v>
      </c>
      <c r="AB890" s="26" t="s">
        <v>38</v>
      </c>
      <c r="AC890" s="26" t="s">
        <v>31</v>
      </c>
      <c r="AD890" s="26" t="s">
        <v>184</v>
      </c>
      <c r="AE890" s="26" t="str">
        <f>IF(AF890="","",VLOOKUP(pub_gid_0_single_true_output_csv[[#This Row],[MAPEL]],katalog!$A$2:$B$31,2,FALSE))</f>
        <v>B.Indo</v>
      </c>
      <c r="AF890" s="26">
        <f t="shared" si="26"/>
        <v>75</v>
      </c>
      <c r="AG890" s="26" t="str">
        <f>IF(AF890="","",IF(AF890&gt;88,"Sangat baik",IF(AF890&gt;76,"Baik",IF(AF890&gt;=pub_gid_0_single_true_output_csv[[#This Row],[KKM]],"Cukup","Kurang"))))</f>
        <v>Cukup</v>
      </c>
      <c r="AH890" s="26">
        <f>IF(pub_gid_0_single_true_output_csv[[#This Row],[MATERI KELAS]]="","",VALUE(RIGHT(pub_gid_0_single_true_output_csv[[#This Row],[MATERI KELAS]],2)))</f>
        <v>8</v>
      </c>
      <c r="AI890" s="26" t="str">
        <f>IF(OR(J890&lt;&gt;"Karakter",pub_gid_0_single_true_output_csv[[#This Row],[Nilai2]]=""),"",IF(AF890&gt;89,"Sangat baik",IF(AF890&gt;79,"Baik",IF(AF890&gt;pub_gid_0_single_true_output_csv[[#This Row],[KKM]],"Cukup",IF(AF890&gt;59,"Kurang","Sangat kurang")))))</f>
        <v/>
      </c>
      <c r="AJ890" s="26" t="str">
        <f t="shared" si="27"/>
        <v>Wk.41</v>
      </c>
      <c r="AK890" s="26" t="str">
        <f>IF(pub_gid_0_single_true_output_csv[[#This Row],[Nilai2]]="","",VLOOKUP(pub_gid_0_single_true_output_csv[[#This Row],[NAMA]],Table7[],3,FALSE))</f>
        <v>High average</v>
      </c>
    </row>
    <row r="891" spans="1:37" x14ac:dyDescent="0.2">
      <c r="A891">
        <v>890</v>
      </c>
      <c r="B891" s="26" t="s">
        <v>412</v>
      </c>
      <c r="C891" s="26" t="s">
        <v>61</v>
      </c>
      <c r="D891" s="26" t="s">
        <v>116</v>
      </c>
      <c r="E891" s="26" t="s">
        <v>63</v>
      </c>
      <c r="F891" s="16">
        <v>45940</v>
      </c>
      <c r="G891">
        <v>10</v>
      </c>
      <c r="H891" s="26" t="s">
        <v>455</v>
      </c>
      <c r="I891">
        <v>25</v>
      </c>
      <c r="J891" s="26" t="s">
        <v>70</v>
      </c>
      <c r="K891" s="26" t="s">
        <v>107</v>
      </c>
      <c r="L891" s="26" t="s">
        <v>35</v>
      </c>
      <c r="M891" s="26" t="s">
        <v>36</v>
      </c>
      <c r="N891" s="26" t="s">
        <v>37</v>
      </c>
      <c r="O891" s="26" t="s">
        <v>308</v>
      </c>
      <c r="P891" s="26" t="s">
        <v>313</v>
      </c>
      <c r="Q891" s="26" t="s">
        <v>314</v>
      </c>
      <c r="R891" s="26" t="s">
        <v>320</v>
      </c>
      <c r="S891" s="26" t="s">
        <v>316</v>
      </c>
      <c r="T891">
        <v>1</v>
      </c>
      <c r="U891" s="26" t="s">
        <v>484</v>
      </c>
      <c r="V891">
        <v>101</v>
      </c>
      <c r="W891" s="26" t="s">
        <v>388</v>
      </c>
      <c r="X891" s="26" t="s">
        <v>317</v>
      </c>
      <c r="Y891" s="26" t="s">
        <v>318</v>
      </c>
      <c r="Z891">
        <v>69</v>
      </c>
      <c r="AA891">
        <v>75</v>
      </c>
      <c r="AB891" s="26" t="s">
        <v>38</v>
      </c>
      <c r="AC891" s="26" t="s">
        <v>31</v>
      </c>
      <c r="AD891" s="26" t="s">
        <v>184</v>
      </c>
      <c r="AE891" s="26" t="str">
        <f>IF(AF891="","",VLOOKUP(pub_gid_0_single_true_output_csv[[#This Row],[MAPEL]],katalog!$A$2:$B$31,2,FALSE))</f>
        <v>B.Indo</v>
      </c>
      <c r="AF891" s="26">
        <f t="shared" si="26"/>
        <v>75</v>
      </c>
      <c r="AG891" s="26" t="str">
        <f>IF(AF891="","",IF(AF891&gt;88,"Sangat baik",IF(AF891&gt;76,"Baik",IF(AF891&gt;=pub_gid_0_single_true_output_csv[[#This Row],[KKM]],"Cukup","Kurang"))))</f>
        <v>Cukup</v>
      </c>
      <c r="AH891" s="26">
        <f>IF(pub_gid_0_single_true_output_csv[[#This Row],[MATERI KELAS]]="","",VALUE(RIGHT(pub_gid_0_single_true_output_csv[[#This Row],[MATERI KELAS]],2)))</f>
        <v>8</v>
      </c>
      <c r="AI891" s="26" t="str">
        <f>IF(OR(J891&lt;&gt;"Karakter",pub_gid_0_single_true_output_csv[[#This Row],[Nilai2]]=""),"",IF(AF891&gt;89,"Sangat baik",IF(AF891&gt;79,"Baik",IF(AF891&gt;pub_gid_0_single_true_output_csv[[#This Row],[KKM]],"Cukup",IF(AF891&gt;59,"Kurang","Sangat kurang")))))</f>
        <v/>
      </c>
      <c r="AJ891" s="26" t="str">
        <f t="shared" si="27"/>
        <v>Wk.41</v>
      </c>
      <c r="AK891" s="26" t="str">
        <f>IF(pub_gid_0_single_true_output_csv[[#This Row],[Nilai2]]="","",VLOOKUP(pub_gid_0_single_true_output_csv[[#This Row],[NAMA]],Table7[],3,FALSE))</f>
        <v>High average</v>
      </c>
    </row>
    <row r="892" spans="1:37" x14ac:dyDescent="0.2">
      <c r="A892">
        <v>891</v>
      </c>
      <c r="B892" s="26" t="s">
        <v>412</v>
      </c>
      <c r="C892" s="26" t="s">
        <v>61</v>
      </c>
      <c r="D892" s="26" t="s">
        <v>116</v>
      </c>
      <c r="E892" s="26" t="s">
        <v>63</v>
      </c>
      <c r="F892" s="16">
        <v>45944</v>
      </c>
      <c r="G892">
        <v>14</v>
      </c>
      <c r="H892" s="26" t="s">
        <v>455</v>
      </c>
      <c r="I892">
        <v>25</v>
      </c>
      <c r="J892" s="26" t="s">
        <v>70</v>
      </c>
      <c r="K892" s="26" t="s">
        <v>107</v>
      </c>
      <c r="L892" s="26" t="s">
        <v>35</v>
      </c>
      <c r="M892" s="26" t="s">
        <v>36</v>
      </c>
      <c r="N892" s="26" t="s">
        <v>37</v>
      </c>
      <c r="O892" s="26" t="s">
        <v>308</v>
      </c>
      <c r="P892" s="26" t="s">
        <v>313</v>
      </c>
      <c r="Q892" s="26" t="s">
        <v>314</v>
      </c>
      <c r="R892" s="26" t="s">
        <v>320</v>
      </c>
      <c r="S892" s="26" t="s">
        <v>316</v>
      </c>
      <c r="T892">
        <v>1</v>
      </c>
      <c r="U892" s="26" t="s">
        <v>484</v>
      </c>
      <c r="V892">
        <v>101</v>
      </c>
      <c r="W892" s="26" t="s">
        <v>388</v>
      </c>
      <c r="X892" s="26" t="s">
        <v>317</v>
      </c>
      <c r="Y892" s="26" t="s">
        <v>318</v>
      </c>
      <c r="Z892">
        <v>69</v>
      </c>
      <c r="AA892">
        <v>80</v>
      </c>
      <c r="AB892" s="26" t="s">
        <v>38</v>
      </c>
      <c r="AC892" s="26" t="s">
        <v>31</v>
      </c>
      <c r="AD892" s="26" t="s">
        <v>184</v>
      </c>
      <c r="AE892" s="26" t="str">
        <f>IF(AF892="","",VLOOKUP(pub_gid_0_single_true_output_csv[[#This Row],[MAPEL]],katalog!$A$2:$B$31,2,FALSE))</f>
        <v>B.Indo</v>
      </c>
      <c r="AF892" s="26">
        <f t="shared" si="26"/>
        <v>80</v>
      </c>
      <c r="AG892" s="26" t="str">
        <f>IF(AF892="","",IF(AF892&gt;88,"Sangat baik",IF(AF892&gt;76,"Baik",IF(AF892&gt;=pub_gid_0_single_true_output_csv[[#This Row],[KKM]],"Cukup","Kurang"))))</f>
        <v>Baik</v>
      </c>
      <c r="AH892" s="26">
        <f>IF(pub_gid_0_single_true_output_csv[[#This Row],[MATERI KELAS]]="","",VALUE(RIGHT(pub_gid_0_single_true_output_csv[[#This Row],[MATERI KELAS]],2)))</f>
        <v>8</v>
      </c>
      <c r="AI892" s="26" t="str">
        <f>IF(OR(J892&lt;&gt;"Karakter",pub_gid_0_single_true_output_csv[[#This Row],[Nilai2]]=""),"",IF(AF892&gt;89,"Sangat baik",IF(AF892&gt;79,"Baik",IF(AF892&gt;pub_gid_0_single_true_output_csv[[#This Row],[KKM]],"Cukup",IF(AF892&gt;59,"Kurang","Sangat kurang")))))</f>
        <v/>
      </c>
      <c r="AJ892" s="26" t="str">
        <f t="shared" si="27"/>
        <v>Wk.42</v>
      </c>
      <c r="AK892" s="26" t="str">
        <f>IF(pub_gid_0_single_true_output_csv[[#This Row],[Nilai2]]="","",VLOOKUP(pub_gid_0_single_true_output_csv[[#This Row],[NAMA]],Table7[],3,FALSE))</f>
        <v>High average</v>
      </c>
    </row>
    <row r="893" spans="1:37" x14ac:dyDescent="0.2">
      <c r="A893">
        <v>892</v>
      </c>
      <c r="B893" s="26" t="s">
        <v>412</v>
      </c>
      <c r="C893" s="26" t="s">
        <v>61</v>
      </c>
      <c r="D893" s="26" t="s">
        <v>116</v>
      </c>
      <c r="E893" s="26" t="s">
        <v>63</v>
      </c>
      <c r="F893" s="16">
        <v>45946</v>
      </c>
      <c r="G893">
        <v>16</v>
      </c>
      <c r="H893" s="26" t="s">
        <v>455</v>
      </c>
      <c r="I893">
        <v>25</v>
      </c>
      <c r="J893" s="26" t="s">
        <v>70</v>
      </c>
      <c r="K893" s="26" t="s">
        <v>107</v>
      </c>
      <c r="L893" s="26" t="s">
        <v>35</v>
      </c>
      <c r="M893" s="26" t="s">
        <v>36</v>
      </c>
      <c r="N893" s="26" t="s">
        <v>37</v>
      </c>
      <c r="O893" s="26" t="s">
        <v>308</v>
      </c>
      <c r="P893" s="26" t="s">
        <v>313</v>
      </c>
      <c r="Q893" s="26" t="s">
        <v>314</v>
      </c>
      <c r="R893" s="26" t="s">
        <v>320</v>
      </c>
      <c r="S893" s="26" t="s">
        <v>316</v>
      </c>
      <c r="T893">
        <v>1</v>
      </c>
      <c r="U893" s="26" t="s">
        <v>484</v>
      </c>
      <c r="V893">
        <v>101</v>
      </c>
      <c r="W893" s="26" t="s">
        <v>388</v>
      </c>
      <c r="X893" s="26" t="s">
        <v>317</v>
      </c>
      <c r="Y893" s="26" t="s">
        <v>318</v>
      </c>
      <c r="Z893">
        <v>69</v>
      </c>
      <c r="AA893">
        <v>80</v>
      </c>
      <c r="AB893" s="26" t="s">
        <v>38</v>
      </c>
      <c r="AC893" s="26" t="s">
        <v>31</v>
      </c>
      <c r="AD893" s="26" t="s">
        <v>184</v>
      </c>
      <c r="AE893" s="26" t="str">
        <f>IF(AF893="","",VLOOKUP(pub_gid_0_single_true_output_csv[[#This Row],[MAPEL]],katalog!$A$2:$B$31,2,FALSE))</f>
        <v>B.Indo</v>
      </c>
      <c r="AF893" s="26">
        <f t="shared" si="26"/>
        <v>80</v>
      </c>
      <c r="AG893" s="26" t="str">
        <f>IF(AF893="","",IF(AF893&gt;88,"Sangat baik",IF(AF893&gt;76,"Baik",IF(AF893&gt;=pub_gid_0_single_true_output_csv[[#This Row],[KKM]],"Cukup","Kurang"))))</f>
        <v>Baik</v>
      </c>
      <c r="AH893" s="26">
        <f>IF(pub_gid_0_single_true_output_csv[[#This Row],[MATERI KELAS]]="","",VALUE(RIGHT(pub_gid_0_single_true_output_csv[[#This Row],[MATERI KELAS]],2)))</f>
        <v>8</v>
      </c>
      <c r="AI893" s="26" t="str">
        <f>IF(OR(J893&lt;&gt;"Karakter",pub_gid_0_single_true_output_csv[[#This Row],[Nilai2]]=""),"",IF(AF893&gt;89,"Sangat baik",IF(AF893&gt;79,"Baik",IF(AF893&gt;pub_gid_0_single_true_output_csv[[#This Row],[KKM]],"Cukup",IF(AF893&gt;59,"Kurang","Sangat kurang")))))</f>
        <v/>
      </c>
      <c r="AJ893" s="26" t="str">
        <f t="shared" si="27"/>
        <v>Wk.42</v>
      </c>
      <c r="AK893" s="26" t="str">
        <f>IF(pub_gid_0_single_true_output_csv[[#This Row],[Nilai2]]="","",VLOOKUP(pub_gid_0_single_true_output_csv[[#This Row],[NAMA]],Table7[],3,FALSE))</f>
        <v>High average</v>
      </c>
    </row>
    <row r="894" spans="1:37" x14ac:dyDescent="0.2">
      <c r="A894">
        <v>893</v>
      </c>
      <c r="B894" s="26" t="s">
        <v>412</v>
      </c>
      <c r="C894" s="26" t="s">
        <v>61</v>
      </c>
      <c r="D894" s="26" t="s">
        <v>116</v>
      </c>
      <c r="E894" s="26" t="s">
        <v>63</v>
      </c>
      <c r="F894" s="16">
        <v>45937</v>
      </c>
      <c r="G894">
        <v>7</v>
      </c>
      <c r="H894" s="26" t="s">
        <v>455</v>
      </c>
      <c r="I894">
        <v>25</v>
      </c>
      <c r="J894" s="26" t="s">
        <v>172</v>
      </c>
      <c r="K894" s="26" t="s">
        <v>173</v>
      </c>
      <c r="L894" s="26" t="s">
        <v>35</v>
      </c>
      <c r="M894" s="26" t="s">
        <v>36</v>
      </c>
      <c r="N894" s="26" t="s">
        <v>37</v>
      </c>
      <c r="O894" s="26" t="s">
        <v>308</v>
      </c>
      <c r="P894" s="26" t="s">
        <v>313</v>
      </c>
      <c r="Q894" s="26" t="s">
        <v>314</v>
      </c>
      <c r="R894" s="26" t="s">
        <v>320</v>
      </c>
      <c r="S894" s="26" t="s">
        <v>316</v>
      </c>
      <c r="T894">
        <v>1</v>
      </c>
      <c r="U894" s="26" t="s">
        <v>484</v>
      </c>
      <c r="V894">
        <v>101</v>
      </c>
      <c r="W894" s="26" t="s">
        <v>388</v>
      </c>
      <c r="X894" s="26" t="s">
        <v>317</v>
      </c>
      <c r="Y894" s="26" t="s">
        <v>318</v>
      </c>
      <c r="Z894">
        <v>69</v>
      </c>
      <c r="AA894">
        <v>75</v>
      </c>
      <c r="AB894" s="26" t="s">
        <v>38</v>
      </c>
      <c r="AC894" s="26" t="s">
        <v>31</v>
      </c>
      <c r="AD894" s="26" t="s">
        <v>184</v>
      </c>
      <c r="AE894" s="26" t="str">
        <f>IF(AF894="","",VLOOKUP(pub_gid_0_single_true_output_csv[[#This Row],[MAPEL]],katalog!$A$2:$B$31,2,FALSE))</f>
        <v>B.Indo</v>
      </c>
      <c r="AF894" s="26">
        <f t="shared" si="26"/>
        <v>75</v>
      </c>
      <c r="AG894" s="26" t="str">
        <f>IF(AF894="","",IF(AF894&gt;88,"Sangat baik",IF(AF894&gt;76,"Baik",IF(AF894&gt;=pub_gid_0_single_true_output_csv[[#This Row],[KKM]],"Cukup","Kurang"))))</f>
        <v>Cukup</v>
      </c>
      <c r="AH894" s="26">
        <f>IF(pub_gid_0_single_true_output_csv[[#This Row],[MATERI KELAS]]="","",VALUE(RIGHT(pub_gid_0_single_true_output_csv[[#This Row],[MATERI KELAS]],2)))</f>
        <v>8</v>
      </c>
      <c r="AI894" s="26" t="str">
        <f>IF(OR(J894&lt;&gt;"Karakter",pub_gid_0_single_true_output_csv[[#This Row],[Nilai2]]=""),"",IF(AF894&gt;89,"Sangat baik",IF(AF894&gt;79,"Baik",IF(AF894&gt;pub_gid_0_single_true_output_csv[[#This Row],[KKM]],"Cukup",IF(AF894&gt;59,"Kurang","Sangat kurang")))))</f>
        <v/>
      </c>
      <c r="AJ894" s="26" t="str">
        <f t="shared" si="27"/>
        <v>Wk.41</v>
      </c>
      <c r="AK894" s="26" t="str">
        <f>IF(pub_gid_0_single_true_output_csv[[#This Row],[Nilai2]]="","",VLOOKUP(pub_gid_0_single_true_output_csv[[#This Row],[NAMA]],Table7[],3,FALSE))</f>
        <v>High average</v>
      </c>
    </row>
    <row r="895" spans="1:37" x14ac:dyDescent="0.2">
      <c r="A895">
        <v>894</v>
      </c>
      <c r="B895" s="26" t="s">
        <v>412</v>
      </c>
      <c r="C895" s="26" t="s">
        <v>61</v>
      </c>
      <c r="D895" s="26" t="s">
        <v>116</v>
      </c>
      <c r="E895" s="26" t="s">
        <v>63</v>
      </c>
      <c r="F895" s="16">
        <v>45940</v>
      </c>
      <c r="G895">
        <v>10</v>
      </c>
      <c r="H895" s="26" t="s">
        <v>455</v>
      </c>
      <c r="I895">
        <v>25</v>
      </c>
      <c r="J895" s="26" t="s">
        <v>172</v>
      </c>
      <c r="K895" s="26" t="s">
        <v>181</v>
      </c>
      <c r="L895" s="26" t="s">
        <v>35</v>
      </c>
      <c r="M895" s="26" t="s">
        <v>36</v>
      </c>
      <c r="N895" s="26" t="s">
        <v>37</v>
      </c>
      <c r="O895" s="26" t="s">
        <v>308</v>
      </c>
      <c r="P895" s="26" t="s">
        <v>313</v>
      </c>
      <c r="Q895" s="26" t="s">
        <v>478</v>
      </c>
      <c r="R895" s="26" t="s">
        <v>478</v>
      </c>
      <c r="S895" s="26" t="s">
        <v>329</v>
      </c>
      <c r="T895">
        <v>1</v>
      </c>
      <c r="U895" s="26" t="s">
        <v>484</v>
      </c>
      <c r="V895">
        <v>102</v>
      </c>
      <c r="W895" s="26" t="s">
        <v>453</v>
      </c>
      <c r="X895" s="26" t="s">
        <v>317</v>
      </c>
      <c r="Y895" s="26" t="s">
        <v>318</v>
      </c>
      <c r="Z895">
        <v>69</v>
      </c>
      <c r="AA895">
        <v>80</v>
      </c>
      <c r="AB895" s="26" t="s">
        <v>38</v>
      </c>
      <c r="AC895" s="26" t="s">
        <v>31</v>
      </c>
      <c r="AD895" s="26" t="s">
        <v>184</v>
      </c>
      <c r="AE895" s="26" t="str">
        <f>IF(AF895="","",VLOOKUP(pub_gid_0_single_true_output_csv[[#This Row],[MAPEL]],katalog!$A$2:$B$31,2,FALSE))</f>
        <v>B.Indo</v>
      </c>
      <c r="AF895" s="26">
        <f t="shared" si="26"/>
        <v>80</v>
      </c>
      <c r="AG895" s="26" t="str">
        <f>IF(AF895="","",IF(AF895&gt;88,"Sangat baik",IF(AF895&gt;76,"Baik",IF(AF895&gt;=pub_gid_0_single_true_output_csv[[#This Row],[KKM]],"Cukup","Kurang"))))</f>
        <v>Baik</v>
      </c>
      <c r="AH895" s="26">
        <f>IF(pub_gid_0_single_true_output_csv[[#This Row],[MATERI KELAS]]="","",VALUE(RIGHT(pub_gid_0_single_true_output_csv[[#This Row],[MATERI KELAS]],2)))</f>
        <v>8</v>
      </c>
      <c r="AI895" s="26" t="str">
        <f>IF(OR(J895&lt;&gt;"Karakter",pub_gid_0_single_true_output_csv[[#This Row],[Nilai2]]=""),"",IF(AF895&gt;89,"Sangat baik",IF(AF895&gt;79,"Baik",IF(AF895&gt;pub_gid_0_single_true_output_csv[[#This Row],[KKM]],"Cukup",IF(AF895&gt;59,"Kurang","Sangat kurang")))))</f>
        <v/>
      </c>
      <c r="AJ895" s="26" t="str">
        <f t="shared" si="27"/>
        <v>Wk.41</v>
      </c>
      <c r="AK895" s="26" t="str">
        <f>IF(pub_gid_0_single_true_output_csv[[#This Row],[Nilai2]]="","",VLOOKUP(pub_gid_0_single_true_output_csv[[#This Row],[NAMA]],Table7[],3,FALSE))</f>
        <v>High average</v>
      </c>
    </row>
    <row r="896" spans="1:37" x14ac:dyDescent="0.2">
      <c r="A896">
        <v>895</v>
      </c>
      <c r="B896" s="26" t="s">
        <v>412</v>
      </c>
      <c r="C896" s="26" t="s">
        <v>61</v>
      </c>
      <c r="D896" s="26" t="s">
        <v>116</v>
      </c>
      <c r="E896" s="26" t="s">
        <v>63</v>
      </c>
      <c r="F896" s="16">
        <v>45944</v>
      </c>
      <c r="G896">
        <v>14</v>
      </c>
      <c r="H896" s="26" t="s">
        <v>455</v>
      </c>
      <c r="I896">
        <v>25</v>
      </c>
      <c r="J896" s="26" t="s">
        <v>172</v>
      </c>
      <c r="K896" s="26" t="s">
        <v>428</v>
      </c>
      <c r="L896" s="26" t="s">
        <v>35</v>
      </c>
      <c r="M896" s="26" t="s">
        <v>36</v>
      </c>
      <c r="N896" s="26" t="s">
        <v>37</v>
      </c>
      <c r="O896" s="26" t="s">
        <v>308</v>
      </c>
      <c r="P896" s="26" t="s">
        <v>313</v>
      </c>
      <c r="Q896" s="26" t="s">
        <v>314</v>
      </c>
      <c r="R896" s="26" t="s">
        <v>320</v>
      </c>
      <c r="S896" s="26" t="s">
        <v>329</v>
      </c>
      <c r="T896">
        <v>1</v>
      </c>
      <c r="U896" s="26" t="s">
        <v>484</v>
      </c>
      <c r="V896">
        <v>102</v>
      </c>
      <c r="W896" s="26" t="s">
        <v>453</v>
      </c>
      <c r="X896" s="26" t="s">
        <v>317</v>
      </c>
      <c r="Y896" s="26" t="s">
        <v>318</v>
      </c>
      <c r="Z896">
        <v>69</v>
      </c>
      <c r="AA896">
        <v>80</v>
      </c>
      <c r="AB896" s="26" t="s">
        <v>38</v>
      </c>
      <c r="AC896" s="26" t="s">
        <v>31</v>
      </c>
      <c r="AD896" s="26" t="s">
        <v>184</v>
      </c>
      <c r="AE896" s="26" t="str">
        <f>IF(AF896="","",VLOOKUP(pub_gid_0_single_true_output_csv[[#This Row],[MAPEL]],katalog!$A$2:$B$31,2,FALSE))</f>
        <v>B.Indo</v>
      </c>
      <c r="AF896" s="26">
        <f t="shared" si="26"/>
        <v>80</v>
      </c>
      <c r="AG896" s="26" t="str">
        <f>IF(AF896="","",IF(AF896&gt;88,"Sangat baik",IF(AF896&gt;76,"Baik",IF(AF896&gt;=pub_gid_0_single_true_output_csv[[#This Row],[KKM]],"Cukup","Kurang"))))</f>
        <v>Baik</v>
      </c>
      <c r="AH896" s="26">
        <f>IF(pub_gid_0_single_true_output_csv[[#This Row],[MATERI KELAS]]="","",VALUE(RIGHT(pub_gid_0_single_true_output_csv[[#This Row],[MATERI KELAS]],2)))</f>
        <v>8</v>
      </c>
      <c r="AI896" s="26" t="str">
        <f>IF(OR(J896&lt;&gt;"Karakter",pub_gid_0_single_true_output_csv[[#This Row],[Nilai2]]=""),"",IF(AF896&gt;89,"Sangat baik",IF(AF896&gt;79,"Baik",IF(AF896&gt;pub_gid_0_single_true_output_csv[[#This Row],[KKM]],"Cukup",IF(AF896&gt;59,"Kurang","Sangat kurang")))))</f>
        <v/>
      </c>
      <c r="AJ896" s="26" t="str">
        <f t="shared" si="27"/>
        <v>Wk.42</v>
      </c>
      <c r="AK896" s="26" t="str">
        <f>IF(pub_gid_0_single_true_output_csv[[#This Row],[Nilai2]]="","",VLOOKUP(pub_gid_0_single_true_output_csv[[#This Row],[NAMA]],Table7[],3,FALSE))</f>
        <v>High average</v>
      </c>
    </row>
    <row r="897" spans="1:37" x14ac:dyDescent="0.2">
      <c r="A897">
        <v>896</v>
      </c>
      <c r="B897" s="26" t="s">
        <v>412</v>
      </c>
      <c r="C897" s="26" t="s">
        <v>61</v>
      </c>
      <c r="D897" s="26" t="s">
        <v>116</v>
      </c>
      <c r="E897" s="26" t="s">
        <v>63</v>
      </c>
      <c r="F897" s="16">
        <v>45946</v>
      </c>
      <c r="G897">
        <v>16</v>
      </c>
      <c r="H897" s="26" t="s">
        <v>455</v>
      </c>
      <c r="I897">
        <v>25</v>
      </c>
      <c r="J897" s="26" t="s">
        <v>172</v>
      </c>
      <c r="K897" s="26" t="s">
        <v>428</v>
      </c>
      <c r="L897" s="26" t="s">
        <v>319</v>
      </c>
      <c r="M897" s="26" t="s">
        <v>36</v>
      </c>
      <c r="N897" s="26" t="s">
        <v>37</v>
      </c>
      <c r="O897" s="26" t="s">
        <v>308</v>
      </c>
      <c r="P897" s="26" t="s">
        <v>313</v>
      </c>
      <c r="Q897" s="26" t="s">
        <v>314</v>
      </c>
      <c r="R897" s="26" t="s">
        <v>320</v>
      </c>
      <c r="S897" s="26" t="s">
        <v>329</v>
      </c>
      <c r="T897">
        <v>1</v>
      </c>
      <c r="U897" s="26" t="s">
        <v>484</v>
      </c>
      <c r="V897">
        <v>102</v>
      </c>
      <c r="W897" s="26" t="s">
        <v>453</v>
      </c>
      <c r="X897" s="26" t="s">
        <v>317</v>
      </c>
      <c r="Y897" s="26" t="s">
        <v>318</v>
      </c>
      <c r="Z897">
        <v>69</v>
      </c>
      <c r="AA897">
        <v>70</v>
      </c>
      <c r="AB897" s="26" t="s">
        <v>38</v>
      </c>
      <c r="AC897" s="26" t="s">
        <v>31</v>
      </c>
      <c r="AD897" s="26" t="s">
        <v>184</v>
      </c>
      <c r="AE897" s="26" t="str">
        <f>IF(AF897="","",VLOOKUP(pub_gid_0_single_true_output_csv[[#This Row],[MAPEL]],katalog!$A$2:$B$31,2,FALSE))</f>
        <v>B.Indo</v>
      </c>
      <c r="AF897" s="26">
        <f t="shared" si="26"/>
        <v>70</v>
      </c>
      <c r="AG897" s="26" t="str">
        <f>IF(AF897="","",IF(AF897&gt;88,"Sangat baik",IF(AF897&gt;76,"Baik",IF(AF897&gt;=pub_gid_0_single_true_output_csv[[#This Row],[KKM]],"Cukup","Kurang"))))</f>
        <v>Cukup</v>
      </c>
      <c r="AH897" s="26">
        <f>IF(pub_gid_0_single_true_output_csv[[#This Row],[MATERI KELAS]]="","",VALUE(RIGHT(pub_gid_0_single_true_output_csv[[#This Row],[MATERI KELAS]],2)))</f>
        <v>8</v>
      </c>
      <c r="AI897" s="26" t="str">
        <f>IF(OR(J897&lt;&gt;"Karakter",pub_gid_0_single_true_output_csv[[#This Row],[Nilai2]]=""),"",IF(AF897&gt;89,"Sangat baik",IF(AF897&gt;79,"Baik",IF(AF897&gt;pub_gid_0_single_true_output_csv[[#This Row],[KKM]],"Cukup",IF(AF897&gt;59,"Kurang","Sangat kurang")))))</f>
        <v/>
      </c>
      <c r="AJ897" s="26" t="str">
        <f t="shared" si="27"/>
        <v>Wk.42</v>
      </c>
      <c r="AK897" s="26" t="str">
        <f>IF(pub_gid_0_single_true_output_csv[[#This Row],[Nilai2]]="","",VLOOKUP(pub_gid_0_single_true_output_csv[[#This Row],[NAMA]],Table7[],3,FALSE))</f>
        <v>High average</v>
      </c>
    </row>
    <row r="898" spans="1:37" x14ac:dyDescent="0.2">
      <c r="A898">
        <v>897</v>
      </c>
      <c r="B898" s="26" t="s">
        <v>412</v>
      </c>
      <c r="C898" s="26" t="s">
        <v>61</v>
      </c>
      <c r="D898" s="26" t="s">
        <v>116</v>
      </c>
      <c r="E898" s="26" t="s">
        <v>63</v>
      </c>
      <c r="F898" s="16">
        <v>45937</v>
      </c>
      <c r="G898">
        <v>7</v>
      </c>
      <c r="H898" s="26" t="s">
        <v>455</v>
      </c>
      <c r="I898">
        <v>25</v>
      </c>
      <c r="J898" s="26" t="s">
        <v>165</v>
      </c>
      <c r="K898" s="26" t="s">
        <v>170</v>
      </c>
      <c r="L898" s="26" t="s">
        <v>174</v>
      </c>
      <c r="M898" s="26" t="s">
        <v>36</v>
      </c>
      <c r="N898" s="26" t="s">
        <v>37</v>
      </c>
      <c r="O898" s="26" t="s">
        <v>308</v>
      </c>
      <c r="P898" s="26" t="s">
        <v>313</v>
      </c>
      <c r="Q898" s="26" t="s">
        <v>314</v>
      </c>
      <c r="R898" s="26" t="s">
        <v>320</v>
      </c>
      <c r="S898" s="26" t="s">
        <v>329</v>
      </c>
      <c r="T898">
        <v>1</v>
      </c>
      <c r="U898" s="26" t="s">
        <v>484</v>
      </c>
      <c r="V898">
        <v>102</v>
      </c>
      <c r="W898" s="26" t="s">
        <v>453</v>
      </c>
      <c r="X898" s="26" t="s">
        <v>317</v>
      </c>
      <c r="Y898" s="26" t="s">
        <v>318</v>
      </c>
      <c r="Z898">
        <v>69</v>
      </c>
      <c r="AA898">
        <v>75</v>
      </c>
      <c r="AB898" s="26" t="s">
        <v>38</v>
      </c>
      <c r="AC898" s="26" t="s">
        <v>31</v>
      </c>
      <c r="AD898" s="26" t="s">
        <v>184</v>
      </c>
      <c r="AE898" s="26" t="str">
        <f>IF(AF898="","",VLOOKUP(pub_gid_0_single_true_output_csv[[#This Row],[MAPEL]],katalog!$A$2:$B$31,2,FALSE))</f>
        <v>B.Indo</v>
      </c>
      <c r="AF898" s="26">
        <f t="shared" ref="AF898:AF961" si="28">IF(AA898=0, "",IF(AA898 = 0.1, 0,AA898))</f>
        <v>75</v>
      </c>
      <c r="AG898" s="26" t="str">
        <f>IF(AF898="","",IF(AF898&gt;88,"Sangat baik",IF(AF898&gt;76,"Baik",IF(AF898&gt;=pub_gid_0_single_true_output_csv[[#This Row],[KKM]],"Cukup","Kurang"))))</f>
        <v>Cukup</v>
      </c>
      <c r="AH898" s="26">
        <f>IF(pub_gid_0_single_true_output_csv[[#This Row],[MATERI KELAS]]="","",VALUE(RIGHT(pub_gid_0_single_true_output_csv[[#This Row],[MATERI KELAS]],2)))</f>
        <v>8</v>
      </c>
      <c r="AI898" s="26" t="str">
        <f>IF(OR(J898&lt;&gt;"Karakter",pub_gid_0_single_true_output_csv[[#This Row],[Nilai2]]=""),"",IF(AF898&gt;89,"Sangat baik",IF(AF898&gt;79,"Baik",IF(AF898&gt;pub_gid_0_single_true_output_csv[[#This Row],[KKM]],"Cukup",IF(AF898&gt;59,"Kurang","Sangat kurang")))))</f>
        <v>Cukup</v>
      </c>
      <c r="AJ898" s="26" t="str">
        <f t="shared" ref="AJ898:AJ961" si="29">IF(AF898="","",CONCATENATE("Wk.",WEEKNUM(F898,2)))</f>
        <v>Wk.41</v>
      </c>
      <c r="AK898" s="26" t="str">
        <f>IF(pub_gid_0_single_true_output_csv[[#This Row],[Nilai2]]="","",VLOOKUP(pub_gid_0_single_true_output_csv[[#This Row],[NAMA]],Table7[],3,FALSE))</f>
        <v>High average</v>
      </c>
    </row>
    <row r="899" spans="1:37" x14ac:dyDescent="0.2">
      <c r="A899">
        <v>898</v>
      </c>
      <c r="B899" s="26" t="s">
        <v>412</v>
      </c>
      <c r="C899" s="26" t="s">
        <v>61</v>
      </c>
      <c r="D899" s="26" t="s">
        <v>116</v>
      </c>
      <c r="E899" s="26" t="s">
        <v>63</v>
      </c>
      <c r="F899" s="16">
        <v>45940</v>
      </c>
      <c r="G899">
        <v>10</v>
      </c>
      <c r="H899" s="26" t="s">
        <v>455</v>
      </c>
      <c r="I899">
        <v>25</v>
      </c>
      <c r="J899" s="26" t="s">
        <v>165</v>
      </c>
      <c r="K899" s="26" t="s">
        <v>166</v>
      </c>
      <c r="L899" s="26" t="s">
        <v>284</v>
      </c>
      <c r="M899" s="26" t="s">
        <v>36</v>
      </c>
      <c r="N899" s="26" t="s">
        <v>37</v>
      </c>
      <c r="O899" s="26" t="s">
        <v>308</v>
      </c>
      <c r="P899" s="26" t="s">
        <v>313</v>
      </c>
      <c r="Q899" s="26" t="s">
        <v>314</v>
      </c>
      <c r="R899" s="26" t="s">
        <v>320</v>
      </c>
      <c r="S899" s="26" t="s">
        <v>329</v>
      </c>
      <c r="T899">
        <v>1</v>
      </c>
      <c r="U899" s="26" t="s">
        <v>484</v>
      </c>
      <c r="V899">
        <v>102</v>
      </c>
      <c r="W899" s="26" t="s">
        <v>453</v>
      </c>
      <c r="X899" s="26" t="s">
        <v>317</v>
      </c>
      <c r="Y899" s="26" t="s">
        <v>318</v>
      </c>
      <c r="Z899">
        <v>69</v>
      </c>
      <c r="AA899">
        <v>70</v>
      </c>
      <c r="AB899" s="26" t="s">
        <v>38</v>
      </c>
      <c r="AC899" s="26" t="s">
        <v>31</v>
      </c>
      <c r="AD899" s="26" t="s">
        <v>184</v>
      </c>
      <c r="AE899" s="26" t="str">
        <f>IF(AF899="","",VLOOKUP(pub_gid_0_single_true_output_csv[[#This Row],[MAPEL]],katalog!$A$2:$B$31,2,FALSE))</f>
        <v>B.Indo</v>
      </c>
      <c r="AF899" s="26">
        <f t="shared" si="28"/>
        <v>70</v>
      </c>
      <c r="AG899" s="26" t="str">
        <f>IF(AF899="","",IF(AF899&gt;88,"Sangat baik",IF(AF899&gt;76,"Baik",IF(AF899&gt;=pub_gid_0_single_true_output_csv[[#This Row],[KKM]],"Cukup","Kurang"))))</f>
        <v>Cukup</v>
      </c>
      <c r="AH899" s="26">
        <f>IF(pub_gid_0_single_true_output_csv[[#This Row],[MATERI KELAS]]="","",VALUE(RIGHT(pub_gid_0_single_true_output_csv[[#This Row],[MATERI KELAS]],2)))</f>
        <v>8</v>
      </c>
      <c r="AI899" s="26" t="str">
        <f>IF(OR(J899&lt;&gt;"Karakter",pub_gid_0_single_true_output_csv[[#This Row],[Nilai2]]=""),"",IF(AF899&gt;89,"Sangat baik",IF(AF899&gt;79,"Baik",IF(AF899&gt;pub_gid_0_single_true_output_csv[[#This Row],[KKM]],"Cukup",IF(AF899&gt;59,"Kurang","Sangat kurang")))))</f>
        <v>Cukup</v>
      </c>
      <c r="AJ899" s="26" t="str">
        <f t="shared" si="29"/>
        <v>Wk.41</v>
      </c>
      <c r="AK899" s="26" t="str">
        <f>IF(pub_gid_0_single_true_output_csv[[#This Row],[Nilai2]]="","",VLOOKUP(pub_gid_0_single_true_output_csv[[#This Row],[NAMA]],Table7[],3,FALSE))</f>
        <v>High average</v>
      </c>
    </row>
    <row r="900" spans="1:37" x14ac:dyDescent="0.2">
      <c r="A900">
        <v>899</v>
      </c>
      <c r="B900" s="26" t="s">
        <v>413</v>
      </c>
      <c r="C900" s="26" t="s">
        <v>61</v>
      </c>
      <c r="D900" s="26" t="s">
        <v>117</v>
      </c>
      <c r="E900" s="26" t="s">
        <v>63</v>
      </c>
      <c r="F900" s="16">
        <v>45860</v>
      </c>
      <c r="G900">
        <v>22</v>
      </c>
      <c r="H900" s="26" t="s">
        <v>295</v>
      </c>
      <c r="I900">
        <v>25</v>
      </c>
      <c r="J900" s="26" t="s">
        <v>70</v>
      </c>
      <c r="K900" s="26" t="s">
        <v>107</v>
      </c>
      <c r="L900" s="26" t="s">
        <v>35</v>
      </c>
      <c r="M900" s="26" t="s">
        <v>36</v>
      </c>
      <c r="N900" s="26" t="s">
        <v>37</v>
      </c>
      <c r="O900" s="26" t="s">
        <v>308</v>
      </c>
      <c r="P900" s="26" t="s">
        <v>313</v>
      </c>
      <c r="Q900" s="26" t="s">
        <v>314</v>
      </c>
      <c r="R900" s="26" t="s">
        <v>324</v>
      </c>
      <c r="S900" s="26" t="s">
        <v>329</v>
      </c>
      <c r="T900">
        <v>1</v>
      </c>
      <c r="U900" s="26" t="s">
        <v>484</v>
      </c>
      <c r="V900">
        <v>102</v>
      </c>
      <c r="W900" s="26" t="s">
        <v>453</v>
      </c>
      <c r="X900" s="26" t="s">
        <v>317</v>
      </c>
      <c r="Y900" s="26" t="s">
        <v>318</v>
      </c>
      <c r="Z900">
        <v>69</v>
      </c>
      <c r="AA900">
        <v>75</v>
      </c>
      <c r="AB900" s="26" t="s">
        <v>38</v>
      </c>
      <c r="AC900" s="26" t="s">
        <v>31</v>
      </c>
      <c r="AD900" s="26" t="s">
        <v>184</v>
      </c>
      <c r="AE900" s="26" t="str">
        <f>IF(AF900="","",VLOOKUP(pub_gid_0_single_true_output_csv[[#This Row],[MAPEL]],katalog!$A$2:$B$31,2,FALSE))</f>
        <v>B.Indo</v>
      </c>
      <c r="AF900" s="26">
        <f t="shared" si="28"/>
        <v>75</v>
      </c>
      <c r="AG900" s="26" t="str">
        <f>IF(AF900="","",IF(AF900&gt;88,"Sangat baik",IF(AF900&gt;76,"Baik",IF(AF900&gt;=pub_gid_0_single_true_output_csv[[#This Row],[KKM]],"Cukup","Kurang"))))</f>
        <v>Cukup</v>
      </c>
      <c r="AH900" s="26">
        <f>IF(pub_gid_0_single_true_output_csv[[#This Row],[MATERI KELAS]]="","",VALUE(RIGHT(pub_gid_0_single_true_output_csv[[#This Row],[MATERI KELAS]],2)))</f>
        <v>8</v>
      </c>
      <c r="AI900" s="26" t="str">
        <f>IF(OR(J900&lt;&gt;"Karakter",pub_gid_0_single_true_output_csv[[#This Row],[Nilai2]]=""),"",IF(AF900&gt;89,"Sangat baik",IF(AF900&gt;79,"Baik",IF(AF900&gt;pub_gid_0_single_true_output_csv[[#This Row],[KKM]],"Cukup",IF(AF900&gt;59,"Kurang","Sangat kurang")))))</f>
        <v/>
      </c>
      <c r="AJ900" s="26" t="str">
        <f t="shared" si="29"/>
        <v>Wk.30</v>
      </c>
      <c r="AK900" s="26" t="str">
        <f>IF(pub_gid_0_single_true_output_csv[[#This Row],[Nilai2]]="","",VLOOKUP(pub_gid_0_single_true_output_csv[[#This Row],[NAMA]],Table7[],3,FALSE))</f>
        <v>Average</v>
      </c>
    </row>
    <row r="901" spans="1:37" x14ac:dyDescent="0.2">
      <c r="A901">
        <v>900</v>
      </c>
      <c r="B901" s="26" t="s">
        <v>413</v>
      </c>
      <c r="C901" s="26" t="s">
        <v>61</v>
      </c>
      <c r="D901" s="26" t="s">
        <v>117</v>
      </c>
      <c r="E901" s="26" t="s">
        <v>63</v>
      </c>
      <c r="F901" s="16">
        <v>45862</v>
      </c>
      <c r="G901">
        <v>24</v>
      </c>
      <c r="H901" s="26" t="s">
        <v>295</v>
      </c>
      <c r="I901">
        <v>25</v>
      </c>
      <c r="J901" s="26" t="s">
        <v>70</v>
      </c>
      <c r="K901" s="26" t="s">
        <v>107</v>
      </c>
      <c r="L901" s="26" t="s">
        <v>319</v>
      </c>
      <c r="M901" s="26" t="s">
        <v>36</v>
      </c>
      <c r="N901" s="26" t="s">
        <v>37</v>
      </c>
      <c r="O901" s="26" t="s">
        <v>308</v>
      </c>
      <c r="P901" s="26" t="s">
        <v>313</v>
      </c>
      <c r="Q901" s="26" t="s">
        <v>314</v>
      </c>
      <c r="R901" s="26" t="s">
        <v>324</v>
      </c>
      <c r="S901" s="26" t="s">
        <v>316</v>
      </c>
      <c r="T901">
        <v>1</v>
      </c>
      <c r="U901" s="26" t="s">
        <v>484</v>
      </c>
      <c r="V901">
        <v>101</v>
      </c>
      <c r="W901" s="26" t="s">
        <v>388</v>
      </c>
      <c r="X901" s="26" t="s">
        <v>317</v>
      </c>
      <c r="Y901" s="26" t="s">
        <v>318</v>
      </c>
      <c r="Z901">
        <v>69</v>
      </c>
      <c r="AA901">
        <v>100</v>
      </c>
      <c r="AB901" s="26" t="s">
        <v>38</v>
      </c>
      <c r="AC901" s="26" t="s">
        <v>31</v>
      </c>
      <c r="AD901" s="26" t="s">
        <v>184</v>
      </c>
      <c r="AE901" s="26" t="str">
        <f>IF(AF901="","",VLOOKUP(pub_gid_0_single_true_output_csv[[#This Row],[MAPEL]],katalog!$A$2:$B$31,2,FALSE))</f>
        <v>B.Indo</v>
      </c>
      <c r="AF901" s="26">
        <f t="shared" si="28"/>
        <v>100</v>
      </c>
      <c r="AG901" s="26" t="str">
        <f>IF(AF901="","",IF(AF901&gt;88,"Sangat baik",IF(AF901&gt;76,"Baik",IF(AF901&gt;=pub_gid_0_single_true_output_csv[[#This Row],[KKM]],"Cukup","Kurang"))))</f>
        <v>Sangat baik</v>
      </c>
      <c r="AH901" s="26">
        <f>IF(pub_gid_0_single_true_output_csv[[#This Row],[MATERI KELAS]]="","",VALUE(RIGHT(pub_gid_0_single_true_output_csv[[#This Row],[MATERI KELAS]],2)))</f>
        <v>8</v>
      </c>
      <c r="AI901" s="26" t="str">
        <f>IF(OR(J901&lt;&gt;"Karakter",pub_gid_0_single_true_output_csv[[#This Row],[Nilai2]]=""),"",IF(AF901&gt;89,"Sangat baik",IF(AF901&gt;79,"Baik",IF(AF901&gt;pub_gid_0_single_true_output_csv[[#This Row],[KKM]],"Cukup",IF(AF901&gt;59,"Kurang","Sangat kurang")))))</f>
        <v/>
      </c>
      <c r="AJ901" s="26" t="str">
        <f t="shared" si="29"/>
        <v>Wk.30</v>
      </c>
      <c r="AK901" s="26" t="str">
        <f>IF(pub_gid_0_single_true_output_csv[[#This Row],[Nilai2]]="","",VLOOKUP(pub_gid_0_single_true_output_csv[[#This Row],[NAMA]],Table7[],3,FALSE))</f>
        <v>Average</v>
      </c>
    </row>
    <row r="902" spans="1:37" x14ac:dyDescent="0.2">
      <c r="A902">
        <v>901</v>
      </c>
      <c r="B902" s="26" t="s">
        <v>413</v>
      </c>
      <c r="C902" s="26" t="s">
        <v>61</v>
      </c>
      <c r="D902" s="26" t="s">
        <v>117</v>
      </c>
      <c r="E902" s="26" t="s">
        <v>63</v>
      </c>
      <c r="F902" s="16">
        <v>45862</v>
      </c>
      <c r="G902">
        <v>24</v>
      </c>
      <c r="H902" s="26" t="s">
        <v>295</v>
      </c>
      <c r="I902">
        <v>25</v>
      </c>
      <c r="J902" s="26" t="s">
        <v>172</v>
      </c>
      <c r="K902" s="26" t="s">
        <v>173</v>
      </c>
      <c r="L902" s="26" t="s">
        <v>35</v>
      </c>
      <c r="M902" s="26" t="s">
        <v>36</v>
      </c>
      <c r="N902" s="26" t="s">
        <v>37</v>
      </c>
      <c r="O902" s="26" t="s">
        <v>308</v>
      </c>
      <c r="P902" s="26" t="s">
        <v>313</v>
      </c>
      <c r="Q902" s="26" t="s">
        <v>314</v>
      </c>
      <c r="R902" s="26" t="s">
        <v>324</v>
      </c>
      <c r="S902" s="26" t="s">
        <v>329</v>
      </c>
      <c r="T902">
        <v>1</v>
      </c>
      <c r="U902" s="26" t="s">
        <v>484</v>
      </c>
      <c r="V902">
        <v>102</v>
      </c>
      <c r="W902" s="26" t="s">
        <v>453</v>
      </c>
      <c r="X902" s="26" t="s">
        <v>317</v>
      </c>
      <c r="Y902" s="26" t="s">
        <v>318</v>
      </c>
      <c r="Z902">
        <v>69</v>
      </c>
      <c r="AA902">
        <v>85</v>
      </c>
      <c r="AB902" s="26" t="s">
        <v>38</v>
      </c>
      <c r="AC902" s="26" t="s">
        <v>31</v>
      </c>
      <c r="AD902" s="26" t="s">
        <v>184</v>
      </c>
      <c r="AE902" s="26" t="str">
        <f>IF(AF902="","",VLOOKUP(pub_gid_0_single_true_output_csv[[#This Row],[MAPEL]],katalog!$A$2:$B$31,2,FALSE))</f>
        <v>B.Indo</v>
      </c>
      <c r="AF902" s="26">
        <f t="shared" si="28"/>
        <v>85</v>
      </c>
      <c r="AG902" s="26" t="str">
        <f>IF(AF902="","",IF(AF902&gt;88,"Sangat baik",IF(AF902&gt;76,"Baik",IF(AF902&gt;=pub_gid_0_single_true_output_csv[[#This Row],[KKM]],"Cukup","Kurang"))))</f>
        <v>Baik</v>
      </c>
      <c r="AH902" s="26">
        <f>IF(pub_gid_0_single_true_output_csv[[#This Row],[MATERI KELAS]]="","",VALUE(RIGHT(pub_gid_0_single_true_output_csv[[#This Row],[MATERI KELAS]],2)))</f>
        <v>8</v>
      </c>
      <c r="AI902" s="26" t="str">
        <f>IF(OR(J902&lt;&gt;"Karakter",pub_gid_0_single_true_output_csv[[#This Row],[Nilai2]]=""),"",IF(AF902&gt;89,"Sangat baik",IF(AF902&gt;79,"Baik",IF(AF902&gt;pub_gid_0_single_true_output_csv[[#This Row],[KKM]],"Cukup",IF(AF902&gt;59,"Kurang","Sangat kurang")))))</f>
        <v/>
      </c>
      <c r="AJ902" s="26" t="str">
        <f t="shared" si="29"/>
        <v>Wk.30</v>
      </c>
      <c r="AK902" s="26" t="str">
        <f>IF(pub_gid_0_single_true_output_csv[[#This Row],[Nilai2]]="","",VLOOKUP(pub_gid_0_single_true_output_csv[[#This Row],[NAMA]],Table7[],3,FALSE))</f>
        <v>Average</v>
      </c>
    </row>
    <row r="903" spans="1:37" x14ac:dyDescent="0.2">
      <c r="A903">
        <v>902</v>
      </c>
      <c r="B903" s="26" t="s">
        <v>413</v>
      </c>
      <c r="C903" s="26" t="s">
        <v>61</v>
      </c>
      <c r="D903" s="26" t="s">
        <v>117</v>
      </c>
      <c r="E903" s="26" t="s">
        <v>63</v>
      </c>
      <c r="F903" s="16">
        <v>45867</v>
      </c>
      <c r="G903">
        <v>29</v>
      </c>
      <c r="H903" s="26" t="s">
        <v>295</v>
      </c>
      <c r="I903">
        <v>25</v>
      </c>
      <c r="J903" s="26" t="s">
        <v>165</v>
      </c>
      <c r="K903" s="26" t="s">
        <v>188</v>
      </c>
      <c r="L903" s="26" t="s">
        <v>485</v>
      </c>
      <c r="M903" s="26" t="s">
        <v>36</v>
      </c>
      <c r="N903" s="26" t="s">
        <v>37</v>
      </c>
      <c r="O903" s="26" t="s">
        <v>308</v>
      </c>
      <c r="P903" s="26" t="s">
        <v>313</v>
      </c>
      <c r="Q903" s="26" t="s">
        <v>314</v>
      </c>
      <c r="R903" s="26" t="s">
        <v>324</v>
      </c>
      <c r="S903" s="26" t="s">
        <v>316</v>
      </c>
      <c r="T903">
        <v>1</v>
      </c>
      <c r="U903" s="26" t="s">
        <v>484</v>
      </c>
      <c r="V903">
        <v>101</v>
      </c>
      <c r="W903" s="26" t="s">
        <v>388</v>
      </c>
      <c r="X903" s="26" t="s">
        <v>317</v>
      </c>
      <c r="Y903" s="26" t="s">
        <v>318</v>
      </c>
      <c r="Z903">
        <v>69</v>
      </c>
      <c r="AA903">
        <v>70</v>
      </c>
      <c r="AB903" s="26" t="s">
        <v>38</v>
      </c>
      <c r="AC903" s="26" t="s">
        <v>31</v>
      </c>
      <c r="AD903" s="26" t="s">
        <v>184</v>
      </c>
      <c r="AE903" s="26" t="str">
        <f>IF(AF903="","",VLOOKUP(pub_gid_0_single_true_output_csv[[#This Row],[MAPEL]],katalog!$A$2:$B$31,2,FALSE))</f>
        <v>B.Indo</v>
      </c>
      <c r="AF903" s="26">
        <f t="shared" si="28"/>
        <v>70</v>
      </c>
      <c r="AG903" s="26" t="str">
        <f>IF(AF903="","",IF(AF903&gt;88,"Sangat baik",IF(AF903&gt;76,"Baik",IF(AF903&gt;=pub_gid_0_single_true_output_csv[[#This Row],[KKM]],"Cukup","Kurang"))))</f>
        <v>Cukup</v>
      </c>
      <c r="AH903" s="26">
        <f>IF(pub_gid_0_single_true_output_csv[[#This Row],[MATERI KELAS]]="","",VALUE(RIGHT(pub_gid_0_single_true_output_csv[[#This Row],[MATERI KELAS]],2)))</f>
        <v>8</v>
      </c>
      <c r="AI903" s="26" t="str">
        <f>IF(OR(J903&lt;&gt;"Karakter",pub_gid_0_single_true_output_csv[[#This Row],[Nilai2]]=""),"",IF(AF903&gt;89,"Sangat baik",IF(AF903&gt;79,"Baik",IF(AF903&gt;pub_gid_0_single_true_output_csv[[#This Row],[KKM]],"Cukup",IF(AF903&gt;59,"Kurang","Sangat kurang")))))</f>
        <v>Cukup</v>
      </c>
      <c r="AJ903" s="26" t="str">
        <f t="shared" si="29"/>
        <v>Wk.31</v>
      </c>
      <c r="AK903" s="26" t="str">
        <f>IF(pub_gid_0_single_true_output_csv[[#This Row],[Nilai2]]="","",VLOOKUP(pub_gid_0_single_true_output_csv[[#This Row],[NAMA]],Table7[],3,FALSE))</f>
        <v>Average</v>
      </c>
    </row>
    <row r="904" spans="1:37" x14ac:dyDescent="0.2">
      <c r="A904">
        <v>903</v>
      </c>
      <c r="B904" s="26" t="s">
        <v>413</v>
      </c>
      <c r="C904" s="26" t="s">
        <v>61</v>
      </c>
      <c r="D904" s="26" t="s">
        <v>117</v>
      </c>
      <c r="E904" s="26" t="s">
        <v>63</v>
      </c>
      <c r="F904" s="16">
        <v>45867</v>
      </c>
      <c r="G904">
        <v>29</v>
      </c>
      <c r="H904" s="26" t="s">
        <v>295</v>
      </c>
      <c r="I904">
        <v>25</v>
      </c>
      <c r="J904" s="26" t="s">
        <v>70</v>
      </c>
      <c r="K904" s="26" t="s">
        <v>107</v>
      </c>
      <c r="L904" s="26" t="s">
        <v>35</v>
      </c>
      <c r="M904" s="26" t="s">
        <v>36</v>
      </c>
      <c r="N904" s="26" t="s">
        <v>37</v>
      </c>
      <c r="O904" s="26" t="s">
        <v>308</v>
      </c>
      <c r="P904" s="26" t="s">
        <v>313</v>
      </c>
      <c r="Q904" s="26" t="s">
        <v>314</v>
      </c>
      <c r="R904" s="26" t="s">
        <v>324</v>
      </c>
      <c r="S904" s="26" t="s">
        <v>316</v>
      </c>
      <c r="T904">
        <v>1</v>
      </c>
      <c r="U904" s="26" t="s">
        <v>484</v>
      </c>
      <c r="V904">
        <v>101</v>
      </c>
      <c r="W904" s="26" t="s">
        <v>388</v>
      </c>
      <c r="X904" s="26" t="s">
        <v>317</v>
      </c>
      <c r="Y904" s="26" t="s">
        <v>318</v>
      </c>
      <c r="Z904">
        <v>69</v>
      </c>
      <c r="AA904">
        <v>100</v>
      </c>
      <c r="AB904" s="26" t="s">
        <v>38</v>
      </c>
      <c r="AC904" s="26" t="s">
        <v>31</v>
      </c>
      <c r="AD904" s="26" t="s">
        <v>184</v>
      </c>
      <c r="AE904" s="26" t="str">
        <f>IF(AF904="","",VLOOKUP(pub_gid_0_single_true_output_csv[[#This Row],[MAPEL]],katalog!$A$2:$B$31,2,FALSE))</f>
        <v>B.Indo</v>
      </c>
      <c r="AF904" s="26">
        <f t="shared" si="28"/>
        <v>100</v>
      </c>
      <c r="AG904" s="26" t="str">
        <f>IF(AF904="","",IF(AF904&gt;88,"Sangat baik",IF(AF904&gt;76,"Baik",IF(AF904&gt;=pub_gid_0_single_true_output_csv[[#This Row],[KKM]],"Cukup","Kurang"))))</f>
        <v>Sangat baik</v>
      </c>
      <c r="AH904" s="26">
        <f>IF(pub_gid_0_single_true_output_csv[[#This Row],[MATERI KELAS]]="","",VALUE(RIGHT(pub_gid_0_single_true_output_csv[[#This Row],[MATERI KELAS]],2)))</f>
        <v>8</v>
      </c>
      <c r="AI904" s="26" t="str">
        <f>IF(OR(J904&lt;&gt;"Karakter",pub_gid_0_single_true_output_csv[[#This Row],[Nilai2]]=""),"",IF(AF904&gt;89,"Sangat baik",IF(AF904&gt;79,"Baik",IF(AF904&gt;pub_gid_0_single_true_output_csv[[#This Row],[KKM]],"Cukup",IF(AF904&gt;59,"Kurang","Sangat kurang")))))</f>
        <v/>
      </c>
      <c r="AJ904" s="26" t="str">
        <f t="shared" si="29"/>
        <v>Wk.31</v>
      </c>
      <c r="AK904" s="26" t="str">
        <f>IF(pub_gid_0_single_true_output_csv[[#This Row],[Nilai2]]="","",VLOOKUP(pub_gid_0_single_true_output_csv[[#This Row],[NAMA]],Table7[],3,FALSE))</f>
        <v>Average</v>
      </c>
    </row>
    <row r="905" spans="1:37" x14ac:dyDescent="0.2">
      <c r="A905">
        <v>904</v>
      </c>
      <c r="B905" s="26" t="s">
        <v>413</v>
      </c>
      <c r="C905" s="26" t="s">
        <v>61</v>
      </c>
      <c r="D905" s="26" t="s">
        <v>117</v>
      </c>
      <c r="E905" s="26" t="s">
        <v>63</v>
      </c>
      <c r="F905" s="16">
        <v>45869</v>
      </c>
      <c r="G905">
        <v>31</v>
      </c>
      <c r="H905" s="26" t="s">
        <v>295</v>
      </c>
      <c r="I905">
        <v>25</v>
      </c>
      <c r="J905" s="26" t="s">
        <v>70</v>
      </c>
      <c r="K905" s="26" t="s">
        <v>107</v>
      </c>
      <c r="L905" s="26" t="s">
        <v>319</v>
      </c>
      <c r="M905" s="26" t="s">
        <v>36</v>
      </c>
      <c r="N905" s="26" t="s">
        <v>37</v>
      </c>
      <c r="O905" s="26" t="s">
        <v>308</v>
      </c>
      <c r="P905" s="26" t="s">
        <v>313</v>
      </c>
      <c r="Q905" s="26" t="s">
        <v>314</v>
      </c>
      <c r="R905" s="26" t="s">
        <v>324</v>
      </c>
      <c r="S905" s="26" t="s">
        <v>316</v>
      </c>
      <c r="T905">
        <v>1</v>
      </c>
      <c r="U905" s="26" t="s">
        <v>484</v>
      </c>
      <c r="V905">
        <v>101</v>
      </c>
      <c r="W905" s="26" t="s">
        <v>388</v>
      </c>
      <c r="X905" s="26" t="s">
        <v>317</v>
      </c>
      <c r="Y905" s="26" t="s">
        <v>318</v>
      </c>
      <c r="Z905">
        <v>69</v>
      </c>
      <c r="AA905">
        <v>75</v>
      </c>
      <c r="AB905" s="26" t="s">
        <v>38</v>
      </c>
      <c r="AC905" s="26" t="s">
        <v>31</v>
      </c>
      <c r="AD905" s="26" t="s">
        <v>184</v>
      </c>
      <c r="AE905" s="26" t="str">
        <f>IF(AF905="","",VLOOKUP(pub_gid_0_single_true_output_csv[[#This Row],[MAPEL]],katalog!$A$2:$B$31,2,FALSE))</f>
        <v>B.Indo</v>
      </c>
      <c r="AF905" s="26">
        <f t="shared" si="28"/>
        <v>75</v>
      </c>
      <c r="AG905" s="26" t="str">
        <f>IF(AF905="","",IF(AF905&gt;88,"Sangat baik",IF(AF905&gt;76,"Baik",IF(AF905&gt;=pub_gid_0_single_true_output_csv[[#This Row],[KKM]],"Cukup","Kurang"))))</f>
        <v>Cukup</v>
      </c>
      <c r="AH905" s="26">
        <f>IF(pub_gid_0_single_true_output_csv[[#This Row],[MATERI KELAS]]="","",VALUE(RIGHT(pub_gid_0_single_true_output_csv[[#This Row],[MATERI KELAS]],2)))</f>
        <v>8</v>
      </c>
      <c r="AI905" s="26" t="str">
        <f>IF(OR(J905&lt;&gt;"Karakter",pub_gid_0_single_true_output_csv[[#This Row],[Nilai2]]=""),"",IF(AF905&gt;89,"Sangat baik",IF(AF905&gt;79,"Baik",IF(AF905&gt;pub_gid_0_single_true_output_csv[[#This Row],[KKM]],"Cukup",IF(AF905&gt;59,"Kurang","Sangat kurang")))))</f>
        <v/>
      </c>
      <c r="AJ905" s="26" t="str">
        <f t="shared" si="29"/>
        <v>Wk.31</v>
      </c>
      <c r="AK905" s="26" t="str">
        <f>IF(pub_gid_0_single_true_output_csv[[#This Row],[Nilai2]]="","",VLOOKUP(pub_gid_0_single_true_output_csv[[#This Row],[NAMA]],Table7[],3,FALSE))</f>
        <v>Average</v>
      </c>
    </row>
    <row r="906" spans="1:37" x14ac:dyDescent="0.2">
      <c r="A906">
        <v>905</v>
      </c>
      <c r="B906" s="26" t="s">
        <v>413</v>
      </c>
      <c r="C906" s="26" t="s">
        <v>61</v>
      </c>
      <c r="D906" s="26" t="s">
        <v>117</v>
      </c>
      <c r="E906" s="26" t="s">
        <v>63</v>
      </c>
      <c r="F906" s="16">
        <v>45862</v>
      </c>
      <c r="G906">
        <v>24</v>
      </c>
      <c r="H906" s="26" t="s">
        <v>295</v>
      </c>
      <c r="I906">
        <v>25</v>
      </c>
      <c r="J906" s="26" t="s">
        <v>165</v>
      </c>
      <c r="K906" s="26" t="s">
        <v>166</v>
      </c>
      <c r="L906" s="26" t="s">
        <v>284</v>
      </c>
      <c r="M906" s="26" t="s">
        <v>36</v>
      </c>
      <c r="N906" s="26" t="s">
        <v>37</v>
      </c>
      <c r="O906" s="26" t="s">
        <v>308</v>
      </c>
      <c r="P906" s="26" t="s">
        <v>313</v>
      </c>
      <c r="Q906" s="26" t="s">
        <v>314</v>
      </c>
      <c r="R906" s="26" t="s">
        <v>324</v>
      </c>
      <c r="S906" s="26" t="s">
        <v>329</v>
      </c>
      <c r="T906">
        <v>1</v>
      </c>
      <c r="U906" s="26" t="s">
        <v>484</v>
      </c>
      <c r="V906">
        <v>102</v>
      </c>
      <c r="W906" s="26" t="s">
        <v>453</v>
      </c>
      <c r="X906" s="26" t="s">
        <v>317</v>
      </c>
      <c r="Y906" s="26" t="s">
        <v>318</v>
      </c>
      <c r="Z906">
        <v>69</v>
      </c>
      <c r="AA906">
        <v>75</v>
      </c>
      <c r="AB906" s="26" t="s">
        <v>38</v>
      </c>
      <c r="AC906" s="26" t="s">
        <v>31</v>
      </c>
      <c r="AD906" s="26" t="s">
        <v>184</v>
      </c>
      <c r="AE906" s="26" t="str">
        <f>IF(AF906="","",VLOOKUP(pub_gid_0_single_true_output_csv[[#This Row],[MAPEL]],katalog!$A$2:$B$31,2,FALSE))</f>
        <v>B.Indo</v>
      </c>
      <c r="AF906" s="26">
        <f t="shared" si="28"/>
        <v>75</v>
      </c>
      <c r="AG906" s="26" t="str">
        <f>IF(AF906="","",IF(AF906&gt;88,"Sangat baik",IF(AF906&gt;76,"Baik",IF(AF906&gt;=pub_gid_0_single_true_output_csv[[#This Row],[KKM]],"Cukup","Kurang"))))</f>
        <v>Cukup</v>
      </c>
      <c r="AH906" s="26">
        <f>IF(pub_gid_0_single_true_output_csv[[#This Row],[MATERI KELAS]]="","",VALUE(RIGHT(pub_gid_0_single_true_output_csv[[#This Row],[MATERI KELAS]],2)))</f>
        <v>8</v>
      </c>
      <c r="AI906" s="26" t="str">
        <f>IF(OR(J906&lt;&gt;"Karakter",pub_gid_0_single_true_output_csv[[#This Row],[Nilai2]]=""),"",IF(AF906&gt;89,"Sangat baik",IF(AF906&gt;79,"Baik",IF(AF906&gt;pub_gid_0_single_true_output_csv[[#This Row],[KKM]],"Cukup",IF(AF906&gt;59,"Kurang","Sangat kurang")))))</f>
        <v>Cukup</v>
      </c>
      <c r="AJ906" s="26" t="str">
        <f t="shared" si="29"/>
        <v>Wk.30</v>
      </c>
      <c r="AK906" s="26" t="str">
        <f>IF(pub_gid_0_single_true_output_csv[[#This Row],[Nilai2]]="","",VLOOKUP(pub_gid_0_single_true_output_csv[[#This Row],[NAMA]],Table7[],3,FALSE))</f>
        <v>Average</v>
      </c>
    </row>
    <row r="907" spans="1:37" x14ac:dyDescent="0.2">
      <c r="A907">
        <v>906</v>
      </c>
      <c r="B907" s="26" t="s">
        <v>413</v>
      </c>
      <c r="C907" s="26" t="s">
        <v>61</v>
      </c>
      <c r="D907" s="26" t="s">
        <v>117</v>
      </c>
      <c r="E907" s="26" t="s">
        <v>63</v>
      </c>
      <c r="F907" s="16">
        <v>45860</v>
      </c>
      <c r="G907">
        <v>22</v>
      </c>
      <c r="H907" s="26" t="s">
        <v>295</v>
      </c>
      <c r="I907">
        <v>25</v>
      </c>
      <c r="J907" s="26" t="s">
        <v>165</v>
      </c>
      <c r="K907" s="26" t="s">
        <v>170</v>
      </c>
      <c r="L907" s="26" t="s">
        <v>187</v>
      </c>
      <c r="M907" s="26" t="s">
        <v>36</v>
      </c>
      <c r="N907" s="26" t="s">
        <v>37</v>
      </c>
      <c r="O907" s="26" t="s">
        <v>308</v>
      </c>
      <c r="P907" s="26" t="s">
        <v>313</v>
      </c>
      <c r="Q907" s="26" t="s">
        <v>314</v>
      </c>
      <c r="R907" s="26" t="s">
        <v>324</v>
      </c>
      <c r="S907" s="26" t="s">
        <v>329</v>
      </c>
      <c r="T907">
        <v>1</v>
      </c>
      <c r="U907" s="26" t="s">
        <v>484</v>
      </c>
      <c r="V907">
        <v>102</v>
      </c>
      <c r="W907" s="26" t="s">
        <v>453</v>
      </c>
      <c r="X907" s="26" t="s">
        <v>317</v>
      </c>
      <c r="Y907" s="26" t="s">
        <v>318</v>
      </c>
      <c r="Z907">
        <v>69</v>
      </c>
      <c r="AA907">
        <v>80</v>
      </c>
      <c r="AB907" s="26" t="s">
        <v>38</v>
      </c>
      <c r="AC907" s="26" t="s">
        <v>31</v>
      </c>
      <c r="AD907" s="26" t="s">
        <v>184</v>
      </c>
      <c r="AE907" s="26" t="str">
        <f>IF(AF907="","",VLOOKUP(pub_gid_0_single_true_output_csv[[#This Row],[MAPEL]],katalog!$A$2:$B$31,2,FALSE))</f>
        <v>B.Indo</v>
      </c>
      <c r="AF907" s="26">
        <f t="shared" si="28"/>
        <v>80</v>
      </c>
      <c r="AG907" s="26" t="str">
        <f>IF(AF907="","",IF(AF907&gt;88,"Sangat baik",IF(AF907&gt;76,"Baik",IF(AF907&gt;=pub_gid_0_single_true_output_csv[[#This Row],[KKM]],"Cukup","Kurang"))))</f>
        <v>Baik</v>
      </c>
      <c r="AH907" s="26">
        <f>IF(pub_gid_0_single_true_output_csv[[#This Row],[MATERI KELAS]]="","",VALUE(RIGHT(pub_gid_0_single_true_output_csv[[#This Row],[MATERI KELAS]],2)))</f>
        <v>8</v>
      </c>
      <c r="AI907" s="26" t="str">
        <f>IF(OR(J907&lt;&gt;"Karakter",pub_gid_0_single_true_output_csv[[#This Row],[Nilai2]]=""),"",IF(AF907&gt;89,"Sangat baik",IF(AF907&gt;79,"Baik",IF(AF907&gt;pub_gid_0_single_true_output_csv[[#This Row],[KKM]],"Cukup",IF(AF907&gt;59,"Kurang","Sangat kurang")))))</f>
        <v>Baik</v>
      </c>
      <c r="AJ907" s="26" t="str">
        <f t="shared" si="29"/>
        <v>Wk.30</v>
      </c>
      <c r="AK907" s="26" t="str">
        <f>IF(pub_gid_0_single_true_output_csv[[#This Row],[Nilai2]]="","",VLOOKUP(pub_gid_0_single_true_output_csv[[#This Row],[NAMA]],Table7[],3,FALSE))</f>
        <v>Average</v>
      </c>
    </row>
    <row r="908" spans="1:37" x14ac:dyDescent="0.2">
      <c r="A908">
        <v>907</v>
      </c>
      <c r="B908" s="26" t="s">
        <v>413</v>
      </c>
      <c r="C908" s="26" t="s">
        <v>61</v>
      </c>
      <c r="D908" s="26" t="s">
        <v>117</v>
      </c>
      <c r="E908" s="26" t="s">
        <v>63</v>
      </c>
      <c r="F908" s="16">
        <v>45862</v>
      </c>
      <c r="G908">
        <v>24</v>
      </c>
      <c r="H908" s="26" t="s">
        <v>295</v>
      </c>
      <c r="I908">
        <v>25</v>
      </c>
      <c r="J908" s="26" t="s">
        <v>296</v>
      </c>
      <c r="K908" s="26" t="s">
        <v>297</v>
      </c>
      <c r="L908" s="26" t="s">
        <v>35</v>
      </c>
      <c r="M908" s="26" t="s">
        <v>36</v>
      </c>
      <c r="N908" s="26" t="s">
        <v>37</v>
      </c>
      <c r="O908" s="26" t="s">
        <v>308</v>
      </c>
      <c r="P908" s="26" t="s">
        <v>313</v>
      </c>
      <c r="Q908" s="26" t="s">
        <v>314</v>
      </c>
      <c r="R908" s="26" t="s">
        <v>324</v>
      </c>
      <c r="S908" s="26" t="s">
        <v>329</v>
      </c>
      <c r="T908">
        <v>1</v>
      </c>
      <c r="U908" s="26" t="s">
        <v>484</v>
      </c>
      <c r="V908">
        <v>102</v>
      </c>
      <c r="W908" s="26" t="s">
        <v>453</v>
      </c>
      <c r="X908" s="26" t="s">
        <v>317</v>
      </c>
      <c r="Y908" s="26" t="s">
        <v>318</v>
      </c>
      <c r="Z908">
        <v>69</v>
      </c>
      <c r="AA908">
        <v>75</v>
      </c>
      <c r="AB908" s="26" t="s">
        <v>38</v>
      </c>
      <c r="AC908" s="26" t="s">
        <v>31</v>
      </c>
      <c r="AD908" s="26" t="s">
        <v>184</v>
      </c>
      <c r="AE908" s="26" t="str">
        <f>IF(AF908="","",VLOOKUP(pub_gid_0_single_true_output_csv[[#This Row],[MAPEL]],katalog!$A$2:$B$31,2,FALSE))</f>
        <v>B.Indo</v>
      </c>
      <c r="AF908" s="26">
        <f t="shared" si="28"/>
        <v>75</v>
      </c>
      <c r="AG908" s="26" t="str">
        <f>IF(AF908="","",IF(AF908&gt;88,"Sangat baik",IF(AF908&gt;76,"Baik",IF(AF908&gt;=pub_gid_0_single_true_output_csv[[#This Row],[KKM]],"Cukup","Kurang"))))</f>
        <v>Cukup</v>
      </c>
      <c r="AH908" s="26">
        <f>IF(pub_gid_0_single_true_output_csv[[#This Row],[MATERI KELAS]]="","",VALUE(RIGHT(pub_gid_0_single_true_output_csv[[#This Row],[MATERI KELAS]],2)))</f>
        <v>8</v>
      </c>
      <c r="AI908" s="26" t="str">
        <f>IF(OR(J908&lt;&gt;"Karakter",pub_gid_0_single_true_output_csv[[#This Row],[Nilai2]]=""),"",IF(AF908&gt;89,"Sangat baik",IF(AF908&gt;79,"Baik",IF(AF908&gt;pub_gid_0_single_true_output_csv[[#This Row],[KKM]],"Cukup",IF(AF908&gt;59,"Kurang","Sangat kurang")))))</f>
        <v/>
      </c>
      <c r="AJ908" s="26" t="str">
        <f t="shared" si="29"/>
        <v>Wk.30</v>
      </c>
      <c r="AK908" s="26" t="str">
        <f>IF(pub_gid_0_single_true_output_csv[[#This Row],[Nilai2]]="","",VLOOKUP(pub_gid_0_single_true_output_csv[[#This Row],[NAMA]],Table7[],3,FALSE))</f>
        <v>Average</v>
      </c>
    </row>
    <row r="909" spans="1:37" x14ac:dyDescent="0.2">
      <c r="A909">
        <v>908</v>
      </c>
      <c r="B909" s="26" t="s">
        <v>413</v>
      </c>
      <c r="C909" s="26" t="s">
        <v>61</v>
      </c>
      <c r="D909" s="26" t="s">
        <v>117</v>
      </c>
      <c r="E909" s="26" t="s">
        <v>63</v>
      </c>
      <c r="F909" s="16">
        <v>45867</v>
      </c>
      <c r="G909">
        <v>29</v>
      </c>
      <c r="H909" s="26" t="s">
        <v>295</v>
      </c>
      <c r="I909">
        <v>25</v>
      </c>
      <c r="J909" s="26" t="s">
        <v>296</v>
      </c>
      <c r="K909" s="26" t="s">
        <v>297</v>
      </c>
      <c r="L909" s="26" t="s">
        <v>35</v>
      </c>
      <c r="M909" s="26" t="s">
        <v>36</v>
      </c>
      <c r="N909" s="26" t="s">
        <v>37</v>
      </c>
      <c r="O909" s="26" t="s">
        <v>308</v>
      </c>
      <c r="P909" s="26" t="s">
        <v>313</v>
      </c>
      <c r="Q909" s="26" t="s">
        <v>314</v>
      </c>
      <c r="R909" s="26" t="s">
        <v>324</v>
      </c>
      <c r="S909" s="26" t="s">
        <v>329</v>
      </c>
      <c r="T909">
        <v>1</v>
      </c>
      <c r="U909" s="26" t="s">
        <v>484</v>
      </c>
      <c r="V909">
        <v>102</v>
      </c>
      <c r="W909" s="26" t="s">
        <v>453</v>
      </c>
      <c r="X909" s="26" t="s">
        <v>317</v>
      </c>
      <c r="Y909" s="26" t="s">
        <v>318</v>
      </c>
      <c r="Z909">
        <v>69</v>
      </c>
      <c r="AA909">
        <v>80</v>
      </c>
      <c r="AB909" s="26" t="s">
        <v>38</v>
      </c>
      <c r="AC909" s="26" t="s">
        <v>31</v>
      </c>
      <c r="AD909" s="26" t="s">
        <v>184</v>
      </c>
      <c r="AE909" s="26" t="str">
        <f>IF(AF909="","",VLOOKUP(pub_gid_0_single_true_output_csv[[#This Row],[MAPEL]],katalog!$A$2:$B$31,2,FALSE))</f>
        <v>B.Indo</v>
      </c>
      <c r="AF909" s="26">
        <f t="shared" si="28"/>
        <v>80</v>
      </c>
      <c r="AG909" s="26" t="str">
        <f>IF(AF909="","",IF(AF909&gt;88,"Sangat baik",IF(AF909&gt;76,"Baik",IF(AF909&gt;=pub_gid_0_single_true_output_csv[[#This Row],[KKM]],"Cukup","Kurang"))))</f>
        <v>Baik</v>
      </c>
      <c r="AH909" s="26">
        <f>IF(pub_gid_0_single_true_output_csv[[#This Row],[MATERI KELAS]]="","",VALUE(RIGHT(pub_gid_0_single_true_output_csv[[#This Row],[MATERI KELAS]],2)))</f>
        <v>8</v>
      </c>
      <c r="AI909" s="26" t="str">
        <f>IF(OR(J909&lt;&gt;"Karakter",pub_gid_0_single_true_output_csv[[#This Row],[Nilai2]]=""),"",IF(AF909&gt;89,"Sangat baik",IF(AF909&gt;79,"Baik",IF(AF909&gt;pub_gid_0_single_true_output_csv[[#This Row],[KKM]],"Cukup",IF(AF909&gt;59,"Kurang","Sangat kurang")))))</f>
        <v/>
      </c>
      <c r="AJ909" s="26" t="str">
        <f t="shared" si="29"/>
        <v>Wk.31</v>
      </c>
      <c r="AK909" s="26" t="str">
        <f>IF(pub_gid_0_single_true_output_csv[[#This Row],[Nilai2]]="","",VLOOKUP(pub_gid_0_single_true_output_csv[[#This Row],[NAMA]],Table7[],3,FALSE))</f>
        <v>Average</v>
      </c>
    </row>
    <row r="910" spans="1:37" x14ac:dyDescent="0.2">
      <c r="A910">
        <v>909</v>
      </c>
      <c r="B910" s="26" t="s">
        <v>413</v>
      </c>
      <c r="C910" s="26" t="s">
        <v>61</v>
      </c>
      <c r="D910" s="26" t="s">
        <v>117</v>
      </c>
      <c r="E910" s="26" t="s">
        <v>63</v>
      </c>
      <c r="F910" s="16">
        <v>45874</v>
      </c>
      <c r="G910">
        <v>5</v>
      </c>
      <c r="H910" s="26" t="s">
        <v>322</v>
      </c>
      <c r="I910">
        <v>25</v>
      </c>
      <c r="J910" s="26" t="s">
        <v>70</v>
      </c>
      <c r="K910" s="26" t="s">
        <v>107</v>
      </c>
      <c r="L910" s="26" t="s">
        <v>35</v>
      </c>
      <c r="M910" s="26" t="s">
        <v>36</v>
      </c>
      <c r="N910" s="26" t="s">
        <v>37</v>
      </c>
      <c r="O910" s="26" t="s">
        <v>308</v>
      </c>
      <c r="P910" s="26" t="s">
        <v>313</v>
      </c>
      <c r="Q910" s="26" t="s">
        <v>314</v>
      </c>
      <c r="R910" s="26" t="s">
        <v>324</v>
      </c>
      <c r="S910" s="26" t="s">
        <v>329</v>
      </c>
      <c r="T910">
        <v>1</v>
      </c>
      <c r="U910" s="26" t="s">
        <v>484</v>
      </c>
      <c r="V910">
        <v>102</v>
      </c>
      <c r="W910" s="26" t="s">
        <v>453</v>
      </c>
      <c r="X910" s="26" t="s">
        <v>317</v>
      </c>
      <c r="Y910" s="26" t="s">
        <v>318</v>
      </c>
      <c r="Z910">
        <v>69</v>
      </c>
      <c r="AA910">
        <v>70</v>
      </c>
      <c r="AB910" s="26" t="s">
        <v>38</v>
      </c>
      <c r="AC910" s="26" t="s">
        <v>31</v>
      </c>
      <c r="AD910" s="26" t="s">
        <v>184</v>
      </c>
      <c r="AE910" s="26" t="str">
        <f>IF(AF910="","",VLOOKUP(pub_gid_0_single_true_output_csv[[#This Row],[MAPEL]],katalog!$A$2:$B$31,2,FALSE))</f>
        <v>B.Indo</v>
      </c>
      <c r="AF910" s="26">
        <f t="shared" si="28"/>
        <v>70</v>
      </c>
      <c r="AG910" s="26" t="str">
        <f>IF(AF910="","",IF(AF910&gt;88,"Sangat baik",IF(AF910&gt;76,"Baik",IF(AF910&gt;=pub_gid_0_single_true_output_csv[[#This Row],[KKM]],"Cukup","Kurang"))))</f>
        <v>Cukup</v>
      </c>
      <c r="AH910" s="26">
        <f>IF(pub_gid_0_single_true_output_csv[[#This Row],[MATERI KELAS]]="","",VALUE(RIGHT(pub_gid_0_single_true_output_csv[[#This Row],[MATERI KELAS]],2)))</f>
        <v>8</v>
      </c>
      <c r="AI910" s="26" t="str">
        <f>IF(OR(J910&lt;&gt;"Karakter",pub_gid_0_single_true_output_csv[[#This Row],[Nilai2]]=""),"",IF(AF910&gt;89,"Sangat baik",IF(AF910&gt;79,"Baik",IF(AF910&gt;pub_gid_0_single_true_output_csv[[#This Row],[KKM]],"Cukup",IF(AF910&gt;59,"Kurang","Sangat kurang")))))</f>
        <v/>
      </c>
      <c r="AJ910" s="26" t="str">
        <f t="shared" si="29"/>
        <v>Wk.32</v>
      </c>
      <c r="AK910" s="26" t="str">
        <f>IF(pub_gid_0_single_true_output_csv[[#This Row],[Nilai2]]="","",VLOOKUP(pub_gid_0_single_true_output_csv[[#This Row],[NAMA]],Table7[],3,FALSE))</f>
        <v>Average</v>
      </c>
    </row>
    <row r="911" spans="1:37" x14ac:dyDescent="0.2">
      <c r="A911">
        <v>910</v>
      </c>
      <c r="B911" s="26" t="s">
        <v>413</v>
      </c>
      <c r="C911" s="26" t="s">
        <v>61</v>
      </c>
      <c r="D911" s="26" t="s">
        <v>117</v>
      </c>
      <c r="E911" s="26" t="s">
        <v>63</v>
      </c>
      <c r="F911" s="16">
        <v>45874</v>
      </c>
      <c r="G911">
        <v>5</v>
      </c>
      <c r="H911" s="26" t="s">
        <v>322</v>
      </c>
      <c r="I911">
        <v>25</v>
      </c>
      <c r="J911" s="26" t="s">
        <v>172</v>
      </c>
      <c r="K911" s="26" t="s">
        <v>428</v>
      </c>
      <c r="L911" s="26" t="s">
        <v>35</v>
      </c>
      <c r="M911" s="26" t="s">
        <v>36</v>
      </c>
      <c r="N911" s="26" t="s">
        <v>37</v>
      </c>
      <c r="O911" s="26" t="s">
        <v>308</v>
      </c>
      <c r="P911" s="26" t="s">
        <v>313</v>
      </c>
      <c r="Q911" s="26" t="s">
        <v>314</v>
      </c>
      <c r="R911" s="26" t="s">
        <v>324</v>
      </c>
      <c r="S911" s="26" t="s">
        <v>316</v>
      </c>
      <c r="T911">
        <v>1</v>
      </c>
      <c r="U911" s="26" t="s">
        <v>484</v>
      </c>
      <c r="V911">
        <v>101</v>
      </c>
      <c r="W911" s="26" t="s">
        <v>388</v>
      </c>
      <c r="X911" s="26" t="s">
        <v>317</v>
      </c>
      <c r="Y911" s="26" t="s">
        <v>318</v>
      </c>
      <c r="Z911">
        <v>69</v>
      </c>
      <c r="AA911">
        <v>70</v>
      </c>
      <c r="AB911" s="26" t="s">
        <v>38</v>
      </c>
      <c r="AC911" s="26" t="s">
        <v>31</v>
      </c>
      <c r="AD911" s="26" t="s">
        <v>184</v>
      </c>
      <c r="AE911" s="26" t="str">
        <f>IF(AF911="","",VLOOKUP(pub_gid_0_single_true_output_csv[[#This Row],[MAPEL]],katalog!$A$2:$B$31,2,FALSE))</f>
        <v>B.Indo</v>
      </c>
      <c r="AF911" s="26">
        <f t="shared" si="28"/>
        <v>70</v>
      </c>
      <c r="AG911" s="26" t="str">
        <f>IF(AF911="","",IF(AF911&gt;88,"Sangat baik",IF(AF911&gt;76,"Baik",IF(AF911&gt;=pub_gid_0_single_true_output_csv[[#This Row],[KKM]],"Cukup","Kurang"))))</f>
        <v>Cukup</v>
      </c>
      <c r="AH911" s="26">
        <f>IF(pub_gid_0_single_true_output_csv[[#This Row],[MATERI KELAS]]="","",VALUE(RIGHT(pub_gid_0_single_true_output_csv[[#This Row],[MATERI KELAS]],2)))</f>
        <v>8</v>
      </c>
      <c r="AI911" s="26" t="str">
        <f>IF(OR(J911&lt;&gt;"Karakter",pub_gid_0_single_true_output_csv[[#This Row],[Nilai2]]=""),"",IF(AF911&gt;89,"Sangat baik",IF(AF911&gt;79,"Baik",IF(AF911&gt;pub_gid_0_single_true_output_csv[[#This Row],[KKM]],"Cukup",IF(AF911&gt;59,"Kurang","Sangat kurang")))))</f>
        <v/>
      </c>
      <c r="AJ911" s="26" t="str">
        <f t="shared" si="29"/>
        <v>Wk.32</v>
      </c>
      <c r="AK911" s="26" t="str">
        <f>IF(pub_gid_0_single_true_output_csv[[#This Row],[Nilai2]]="","",VLOOKUP(pub_gid_0_single_true_output_csv[[#This Row],[NAMA]],Table7[],3,FALSE))</f>
        <v>Average</v>
      </c>
    </row>
    <row r="912" spans="1:37" x14ac:dyDescent="0.2">
      <c r="A912">
        <v>911</v>
      </c>
      <c r="B912" s="26" t="s">
        <v>413</v>
      </c>
      <c r="C912" s="26" t="s">
        <v>61</v>
      </c>
      <c r="D912" s="26" t="s">
        <v>117</v>
      </c>
      <c r="E912" s="26" t="s">
        <v>63</v>
      </c>
      <c r="F912" s="16">
        <v>45876</v>
      </c>
      <c r="G912">
        <v>7</v>
      </c>
      <c r="H912" s="26" t="s">
        <v>322</v>
      </c>
      <c r="I912">
        <v>25</v>
      </c>
      <c r="J912" s="26" t="s">
        <v>70</v>
      </c>
      <c r="K912" s="26" t="s">
        <v>107</v>
      </c>
      <c r="L912" s="26" t="s">
        <v>35</v>
      </c>
      <c r="M912" s="26" t="s">
        <v>36</v>
      </c>
      <c r="N912" s="26" t="s">
        <v>37</v>
      </c>
      <c r="O912" s="26" t="s">
        <v>308</v>
      </c>
      <c r="P912" s="26" t="s">
        <v>313</v>
      </c>
      <c r="Q912" s="26" t="s">
        <v>314</v>
      </c>
      <c r="R912" s="26" t="s">
        <v>324</v>
      </c>
      <c r="S912" s="26" t="s">
        <v>316</v>
      </c>
      <c r="T912">
        <v>1</v>
      </c>
      <c r="U912" s="26" t="s">
        <v>484</v>
      </c>
      <c r="V912">
        <v>101</v>
      </c>
      <c r="W912" s="26" t="s">
        <v>388</v>
      </c>
      <c r="X912" s="26" t="s">
        <v>317</v>
      </c>
      <c r="Y912" s="26" t="s">
        <v>318</v>
      </c>
      <c r="Z912">
        <v>69</v>
      </c>
      <c r="AA912">
        <v>90</v>
      </c>
      <c r="AB912" s="26" t="s">
        <v>38</v>
      </c>
      <c r="AC912" s="26" t="s">
        <v>31</v>
      </c>
      <c r="AD912" s="26" t="s">
        <v>184</v>
      </c>
      <c r="AE912" s="26" t="str">
        <f>IF(AF912="","",VLOOKUP(pub_gid_0_single_true_output_csv[[#This Row],[MAPEL]],katalog!$A$2:$B$31,2,FALSE))</f>
        <v>B.Indo</v>
      </c>
      <c r="AF912" s="26">
        <f t="shared" si="28"/>
        <v>90</v>
      </c>
      <c r="AG912" s="26" t="str">
        <f>IF(AF912="","",IF(AF912&gt;88,"Sangat baik",IF(AF912&gt;76,"Baik",IF(AF912&gt;=pub_gid_0_single_true_output_csv[[#This Row],[KKM]],"Cukup","Kurang"))))</f>
        <v>Sangat baik</v>
      </c>
      <c r="AH912" s="26">
        <f>IF(pub_gid_0_single_true_output_csv[[#This Row],[MATERI KELAS]]="","",VALUE(RIGHT(pub_gid_0_single_true_output_csv[[#This Row],[MATERI KELAS]],2)))</f>
        <v>8</v>
      </c>
      <c r="AI912" s="26" t="str">
        <f>IF(OR(J912&lt;&gt;"Karakter",pub_gid_0_single_true_output_csv[[#This Row],[Nilai2]]=""),"",IF(AF912&gt;89,"Sangat baik",IF(AF912&gt;79,"Baik",IF(AF912&gt;pub_gid_0_single_true_output_csv[[#This Row],[KKM]],"Cukup",IF(AF912&gt;59,"Kurang","Sangat kurang")))))</f>
        <v/>
      </c>
      <c r="AJ912" s="26" t="str">
        <f t="shared" si="29"/>
        <v>Wk.32</v>
      </c>
      <c r="AK912" s="26" t="str">
        <f>IF(pub_gid_0_single_true_output_csv[[#This Row],[Nilai2]]="","",VLOOKUP(pub_gid_0_single_true_output_csv[[#This Row],[NAMA]],Table7[],3,FALSE))</f>
        <v>Average</v>
      </c>
    </row>
    <row r="913" spans="1:37" x14ac:dyDescent="0.2">
      <c r="A913">
        <v>912</v>
      </c>
      <c r="B913" s="26" t="s">
        <v>413</v>
      </c>
      <c r="C913" s="26" t="s">
        <v>61</v>
      </c>
      <c r="D913" s="26" t="s">
        <v>117</v>
      </c>
      <c r="E913" s="26" t="s">
        <v>63</v>
      </c>
      <c r="F913" s="16">
        <v>45876</v>
      </c>
      <c r="G913">
        <v>7</v>
      </c>
      <c r="H913" s="26" t="s">
        <v>322</v>
      </c>
      <c r="I913">
        <v>25</v>
      </c>
      <c r="J913" s="26" t="s">
        <v>165</v>
      </c>
      <c r="K913" s="26" t="s">
        <v>170</v>
      </c>
      <c r="L913" s="26" t="s">
        <v>187</v>
      </c>
      <c r="M913" s="26" t="s">
        <v>36</v>
      </c>
      <c r="N913" s="26" t="s">
        <v>37</v>
      </c>
      <c r="O913" s="26" t="s">
        <v>308</v>
      </c>
      <c r="P913" s="26" t="s">
        <v>313</v>
      </c>
      <c r="Q913" s="26" t="s">
        <v>314</v>
      </c>
      <c r="R913" s="26" t="s">
        <v>324</v>
      </c>
      <c r="S913" s="26" t="s">
        <v>329</v>
      </c>
      <c r="T913">
        <v>1</v>
      </c>
      <c r="U913" s="26" t="s">
        <v>484</v>
      </c>
      <c r="V913">
        <v>102</v>
      </c>
      <c r="W913" s="26" t="s">
        <v>453</v>
      </c>
      <c r="X913" s="26" t="s">
        <v>317</v>
      </c>
      <c r="Y913" s="26" t="s">
        <v>318</v>
      </c>
      <c r="Z913">
        <v>69</v>
      </c>
      <c r="AA913">
        <v>80</v>
      </c>
      <c r="AB913" s="26" t="s">
        <v>38</v>
      </c>
      <c r="AC913" s="26" t="s">
        <v>31</v>
      </c>
      <c r="AD913" s="26" t="s">
        <v>184</v>
      </c>
      <c r="AE913" s="26" t="str">
        <f>IF(AF913="","",VLOOKUP(pub_gid_0_single_true_output_csv[[#This Row],[MAPEL]],katalog!$A$2:$B$31,2,FALSE))</f>
        <v>B.Indo</v>
      </c>
      <c r="AF913" s="26">
        <f t="shared" si="28"/>
        <v>80</v>
      </c>
      <c r="AG913" s="26" t="str">
        <f>IF(AF913="","",IF(AF913&gt;88,"Sangat baik",IF(AF913&gt;76,"Baik",IF(AF913&gt;=pub_gid_0_single_true_output_csv[[#This Row],[KKM]],"Cukup","Kurang"))))</f>
        <v>Baik</v>
      </c>
      <c r="AH913" s="26">
        <f>IF(pub_gid_0_single_true_output_csv[[#This Row],[MATERI KELAS]]="","",VALUE(RIGHT(pub_gid_0_single_true_output_csv[[#This Row],[MATERI KELAS]],2)))</f>
        <v>8</v>
      </c>
      <c r="AI913" s="26" t="str">
        <f>IF(OR(J913&lt;&gt;"Karakter",pub_gid_0_single_true_output_csv[[#This Row],[Nilai2]]=""),"",IF(AF913&gt;89,"Sangat baik",IF(AF913&gt;79,"Baik",IF(AF913&gt;pub_gid_0_single_true_output_csv[[#This Row],[KKM]],"Cukup",IF(AF913&gt;59,"Kurang","Sangat kurang")))))</f>
        <v>Baik</v>
      </c>
      <c r="AJ913" s="26" t="str">
        <f t="shared" si="29"/>
        <v>Wk.32</v>
      </c>
      <c r="AK913" s="26" t="str">
        <f>IF(pub_gid_0_single_true_output_csv[[#This Row],[Nilai2]]="","",VLOOKUP(pub_gid_0_single_true_output_csv[[#This Row],[NAMA]],Table7[],3,FALSE))</f>
        <v>Average</v>
      </c>
    </row>
    <row r="914" spans="1:37" x14ac:dyDescent="0.2">
      <c r="A914">
        <v>913</v>
      </c>
      <c r="B914" s="26" t="s">
        <v>413</v>
      </c>
      <c r="C914" s="26" t="s">
        <v>61</v>
      </c>
      <c r="D914" s="26" t="s">
        <v>117</v>
      </c>
      <c r="E914" s="26" t="s">
        <v>63</v>
      </c>
      <c r="F914" s="16">
        <v>45888</v>
      </c>
      <c r="G914">
        <v>19</v>
      </c>
      <c r="H914" s="26" t="s">
        <v>322</v>
      </c>
      <c r="I914">
        <v>25</v>
      </c>
      <c r="J914" s="26" t="s">
        <v>296</v>
      </c>
      <c r="K914" s="26" t="s">
        <v>297</v>
      </c>
      <c r="L914" s="26" t="s">
        <v>312</v>
      </c>
      <c r="M914" s="26" t="s">
        <v>36</v>
      </c>
      <c r="N914" s="26" t="s">
        <v>37</v>
      </c>
      <c r="O914" s="26" t="s">
        <v>308</v>
      </c>
      <c r="P914" s="26" t="s">
        <v>313</v>
      </c>
      <c r="Q914" s="26" t="s">
        <v>314</v>
      </c>
      <c r="R914" s="26" t="s">
        <v>315</v>
      </c>
      <c r="S914" s="26" t="s">
        <v>316</v>
      </c>
      <c r="T914">
        <v>1</v>
      </c>
      <c r="U914" s="26" t="s">
        <v>484</v>
      </c>
      <c r="V914">
        <v>101</v>
      </c>
      <c r="W914" s="26" t="s">
        <v>388</v>
      </c>
      <c r="X914" s="26" t="s">
        <v>317</v>
      </c>
      <c r="Y914" s="26" t="s">
        <v>318</v>
      </c>
      <c r="Z914">
        <v>69</v>
      </c>
      <c r="AA914">
        <v>69</v>
      </c>
      <c r="AB914" s="26" t="s">
        <v>38</v>
      </c>
      <c r="AC914" s="26" t="s">
        <v>31</v>
      </c>
      <c r="AD914" s="26" t="s">
        <v>184</v>
      </c>
      <c r="AE914" s="26" t="str">
        <f>IF(AF914="","",VLOOKUP(pub_gid_0_single_true_output_csv[[#This Row],[MAPEL]],katalog!$A$2:$B$31,2,FALSE))</f>
        <v>B.Indo</v>
      </c>
      <c r="AF914" s="26">
        <f t="shared" si="28"/>
        <v>69</v>
      </c>
      <c r="AG914" s="26" t="str">
        <f>IF(AF914="","",IF(AF914&gt;88,"Sangat baik",IF(AF914&gt;76,"Baik",IF(AF914&gt;=pub_gid_0_single_true_output_csv[[#This Row],[KKM]],"Cukup","Kurang"))))</f>
        <v>Cukup</v>
      </c>
      <c r="AH914" s="26">
        <f>IF(pub_gid_0_single_true_output_csv[[#This Row],[MATERI KELAS]]="","",VALUE(RIGHT(pub_gid_0_single_true_output_csv[[#This Row],[MATERI KELAS]],2)))</f>
        <v>8</v>
      </c>
      <c r="AI914" s="26" t="str">
        <f>IF(OR(J914&lt;&gt;"Karakter",pub_gid_0_single_true_output_csv[[#This Row],[Nilai2]]=""),"",IF(AF914&gt;89,"Sangat baik",IF(AF914&gt;79,"Baik",IF(AF914&gt;pub_gid_0_single_true_output_csv[[#This Row],[KKM]],"Cukup",IF(AF914&gt;59,"Kurang","Sangat kurang")))))</f>
        <v/>
      </c>
      <c r="AJ914" s="26" t="str">
        <f t="shared" si="29"/>
        <v>Wk.34</v>
      </c>
      <c r="AK914" s="26" t="str">
        <f>IF(pub_gid_0_single_true_output_csv[[#This Row],[Nilai2]]="","",VLOOKUP(pub_gid_0_single_true_output_csv[[#This Row],[NAMA]],Table7[],3,FALSE))</f>
        <v>Average</v>
      </c>
    </row>
    <row r="915" spans="1:37" x14ac:dyDescent="0.2">
      <c r="A915">
        <v>914</v>
      </c>
      <c r="B915" s="26" t="s">
        <v>413</v>
      </c>
      <c r="C915" s="26" t="s">
        <v>61</v>
      </c>
      <c r="D915" s="26" t="s">
        <v>117</v>
      </c>
      <c r="E915" s="26" t="s">
        <v>63</v>
      </c>
      <c r="F915" s="16">
        <v>45888</v>
      </c>
      <c r="G915">
        <v>19</v>
      </c>
      <c r="H915" s="26" t="s">
        <v>322</v>
      </c>
      <c r="I915">
        <v>25</v>
      </c>
      <c r="J915" s="26" t="s">
        <v>172</v>
      </c>
      <c r="K915" s="26" t="s">
        <v>173</v>
      </c>
      <c r="L915" s="26" t="s">
        <v>312</v>
      </c>
      <c r="M915" s="26" t="s">
        <v>36</v>
      </c>
      <c r="N915" s="26" t="s">
        <v>37</v>
      </c>
      <c r="O915" s="26" t="s">
        <v>308</v>
      </c>
      <c r="P915" s="26" t="s">
        <v>313</v>
      </c>
      <c r="Q915" s="26" t="s">
        <v>314</v>
      </c>
      <c r="R915" s="26" t="s">
        <v>315</v>
      </c>
      <c r="S915" s="26" t="s">
        <v>329</v>
      </c>
      <c r="T915">
        <v>1</v>
      </c>
      <c r="U915" s="26" t="s">
        <v>484</v>
      </c>
      <c r="V915">
        <v>102</v>
      </c>
      <c r="W915" s="26" t="s">
        <v>453</v>
      </c>
      <c r="X915" s="26" t="s">
        <v>317</v>
      </c>
      <c r="Y915" s="26" t="s">
        <v>318</v>
      </c>
      <c r="Z915">
        <v>69</v>
      </c>
      <c r="AA915">
        <v>90</v>
      </c>
      <c r="AB915" s="26" t="s">
        <v>38</v>
      </c>
      <c r="AC915" s="26" t="s">
        <v>31</v>
      </c>
      <c r="AD915" s="26" t="s">
        <v>184</v>
      </c>
      <c r="AE915" s="26" t="str">
        <f>IF(AF915="","",VLOOKUP(pub_gid_0_single_true_output_csv[[#This Row],[MAPEL]],katalog!$A$2:$B$31,2,FALSE))</f>
        <v>B.Indo</v>
      </c>
      <c r="AF915" s="26">
        <f t="shared" si="28"/>
        <v>90</v>
      </c>
      <c r="AG915" s="26" t="str">
        <f>IF(AF915="","",IF(AF915&gt;88,"Sangat baik",IF(AF915&gt;76,"Baik",IF(AF915&gt;=pub_gid_0_single_true_output_csv[[#This Row],[KKM]],"Cukup","Kurang"))))</f>
        <v>Sangat baik</v>
      </c>
      <c r="AH915" s="26">
        <f>IF(pub_gid_0_single_true_output_csv[[#This Row],[MATERI KELAS]]="","",VALUE(RIGHT(pub_gid_0_single_true_output_csv[[#This Row],[MATERI KELAS]],2)))</f>
        <v>8</v>
      </c>
      <c r="AI915" s="26" t="str">
        <f>IF(OR(J915&lt;&gt;"Karakter",pub_gid_0_single_true_output_csv[[#This Row],[Nilai2]]=""),"",IF(AF915&gt;89,"Sangat baik",IF(AF915&gt;79,"Baik",IF(AF915&gt;pub_gid_0_single_true_output_csv[[#This Row],[KKM]],"Cukup",IF(AF915&gt;59,"Kurang","Sangat kurang")))))</f>
        <v/>
      </c>
      <c r="AJ915" s="26" t="str">
        <f t="shared" si="29"/>
        <v>Wk.34</v>
      </c>
      <c r="AK915" s="26" t="str">
        <f>IF(pub_gid_0_single_true_output_csv[[#This Row],[Nilai2]]="","",VLOOKUP(pub_gid_0_single_true_output_csv[[#This Row],[NAMA]],Table7[],3,FALSE))</f>
        <v>Average</v>
      </c>
    </row>
    <row r="916" spans="1:37" x14ac:dyDescent="0.2">
      <c r="A916">
        <v>915</v>
      </c>
      <c r="B916" s="26" t="s">
        <v>413</v>
      </c>
      <c r="C916" s="26" t="s">
        <v>61</v>
      </c>
      <c r="D916" s="26" t="s">
        <v>117</v>
      </c>
      <c r="E916" s="26" t="s">
        <v>63</v>
      </c>
      <c r="F916" s="16">
        <v>45888</v>
      </c>
      <c r="G916">
        <v>19</v>
      </c>
      <c r="H916" s="26" t="s">
        <v>322</v>
      </c>
      <c r="I916">
        <v>25</v>
      </c>
      <c r="J916" s="26" t="s">
        <v>165</v>
      </c>
      <c r="K916" s="26" t="s">
        <v>166</v>
      </c>
      <c r="L916" s="26" t="s">
        <v>284</v>
      </c>
      <c r="M916" s="26" t="s">
        <v>36</v>
      </c>
      <c r="N916" s="26" t="s">
        <v>37</v>
      </c>
      <c r="O916" s="26" t="s">
        <v>308</v>
      </c>
      <c r="P916" s="26" t="s">
        <v>313</v>
      </c>
      <c r="Q916" s="26" t="s">
        <v>314</v>
      </c>
      <c r="R916" s="26" t="s">
        <v>315</v>
      </c>
      <c r="S916" s="26" t="s">
        <v>316</v>
      </c>
      <c r="T916">
        <v>1</v>
      </c>
      <c r="U916" s="26" t="s">
        <v>484</v>
      </c>
      <c r="V916">
        <v>101</v>
      </c>
      <c r="W916" s="26" t="s">
        <v>388</v>
      </c>
      <c r="X916" s="26" t="s">
        <v>317</v>
      </c>
      <c r="Y916" s="26" t="s">
        <v>318</v>
      </c>
      <c r="Z916">
        <v>69</v>
      </c>
      <c r="AA916">
        <v>75</v>
      </c>
      <c r="AB916" s="26" t="s">
        <v>38</v>
      </c>
      <c r="AC916" s="26" t="s">
        <v>31</v>
      </c>
      <c r="AD916" s="26" t="s">
        <v>184</v>
      </c>
      <c r="AE916" s="26" t="str">
        <f>IF(AF916="","",VLOOKUP(pub_gid_0_single_true_output_csv[[#This Row],[MAPEL]],katalog!$A$2:$B$31,2,FALSE))</f>
        <v>B.Indo</v>
      </c>
      <c r="AF916" s="26">
        <f t="shared" si="28"/>
        <v>75</v>
      </c>
      <c r="AG916" s="26" t="str">
        <f>IF(AF916="","",IF(AF916&gt;88,"Sangat baik",IF(AF916&gt;76,"Baik",IF(AF916&gt;=pub_gid_0_single_true_output_csv[[#This Row],[KKM]],"Cukup","Kurang"))))</f>
        <v>Cukup</v>
      </c>
      <c r="AH916" s="26">
        <f>IF(pub_gid_0_single_true_output_csv[[#This Row],[MATERI KELAS]]="","",VALUE(RIGHT(pub_gid_0_single_true_output_csv[[#This Row],[MATERI KELAS]],2)))</f>
        <v>8</v>
      </c>
      <c r="AI916" s="26" t="str">
        <f>IF(OR(J916&lt;&gt;"Karakter",pub_gid_0_single_true_output_csv[[#This Row],[Nilai2]]=""),"",IF(AF916&gt;89,"Sangat baik",IF(AF916&gt;79,"Baik",IF(AF916&gt;pub_gid_0_single_true_output_csv[[#This Row],[KKM]],"Cukup",IF(AF916&gt;59,"Kurang","Sangat kurang")))))</f>
        <v>Cukup</v>
      </c>
      <c r="AJ916" s="26" t="str">
        <f t="shared" si="29"/>
        <v>Wk.34</v>
      </c>
      <c r="AK916" s="26" t="str">
        <f>IF(pub_gid_0_single_true_output_csv[[#This Row],[Nilai2]]="","",VLOOKUP(pub_gid_0_single_true_output_csv[[#This Row],[NAMA]],Table7[],3,FALSE))</f>
        <v>Average</v>
      </c>
    </row>
    <row r="917" spans="1:37" x14ac:dyDescent="0.2">
      <c r="A917">
        <v>916</v>
      </c>
      <c r="B917" s="26" t="s">
        <v>413</v>
      </c>
      <c r="C917" s="26" t="s">
        <v>61</v>
      </c>
      <c r="D917" s="26" t="s">
        <v>117</v>
      </c>
      <c r="E917" s="26" t="s">
        <v>63</v>
      </c>
      <c r="F917" s="16">
        <v>45888</v>
      </c>
      <c r="G917">
        <v>19</v>
      </c>
      <c r="H917" s="26" t="s">
        <v>322</v>
      </c>
      <c r="I917">
        <v>25</v>
      </c>
      <c r="J917" s="26" t="s">
        <v>70</v>
      </c>
      <c r="K917" s="26" t="s">
        <v>107</v>
      </c>
      <c r="L917" s="26" t="s">
        <v>35</v>
      </c>
      <c r="M917" s="26" t="s">
        <v>36</v>
      </c>
      <c r="N917" s="26" t="s">
        <v>37</v>
      </c>
      <c r="O917" s="26" t="s">
        <v>308</v>
      </c>
      <c r="P917" s="26" t="s">
        <v>313</v>
      </c>
      <c r="Q917" s="26" t="s">
        <v>314</v>
      </c>
      <c r="R917" s="26" t="s">
        <v>315</v>
      </c>
      <c r="S917" s="26" t="s">
        <v>316</v>
      </c>
      <c r="T917">
        <v>1</v>
      </c>
      <c r="U917" s="26" t="s">
        <v>484</v>
      </c>
      <c r="V917">
        <v>101</v>
      </c>
      <c r="W917" s="26" t="s">
        <v>388</v>
      </c>
      <c r="X917" s="26" t="s">
        <v>317</v>
      </c>
      <c r="Y917" s="26" t="s">
        <v>318</v>
      </c>
      <c r="Z917">
        <v>69</v>
      </c>
      <c r="AA917">
        <v>100</v>
      </c>
      <c r="AB917" s="26" t="s">
        <v>38</v>
      </c>
      <c r="AC917" s="26" t="s">
        <v>31</v>
      </c>
      <c r="AD917" s="26" t="s">
        <v>184</v>
      </c>
      <c r="AE917" s="26" t="str">
        <f>IF(AF917="","",VLOOKUP(pub_gid_0_single_true_output_csv[[#This Row],[MAPEL]],katalog!$A$2:$B$31,2,FALSE))</f>
        <v>B.Indo</v>
      </c>
      <c r="AF917" s="26">
        <f t="shared" si="28"/>
        <v>100</v>
      </c>
      <c r="AG917" s="26" t="str">
        <f>IF(AF917="","",IF(AF917&gt;88,"Sangat baik",IF(AF917&gt;76,"Baik",IF(AF917&gt;=pub_gid_0_single_true_output_csv[[#This Row],[KKM]],"Cukup","Kurang"))))</f>
        <v>Sangat baik</v>
      </c>
      <c r="AH917" s="26">
        <f>IF(pub_gid_0_single_true_output_csv[[#This Row],[MATERI KELAS]]="","",VALUE(RIGHT(pub_gid_0_single_true_output_csv[[#This Row],[MATERI KELAS]],2)))</f>
        <v>8</v>
      </c>
      <c r="AI917" s="26" t="str">
        <f>IF(OR(J917&lt;&gt;"Karakter",pub_gid_0_single_true_output_csv[[#This Row],[Nilai2]]=""),"",IF(AF917&gt;89,"Sangat baik",IF(AF917&gt;79,"Baik",IF(AF917&gt;pub_gid_0_single_true_output_csv[[#This Row],[KKM]],"Cukup",IF(AF917&gt;59,"Kurang","Sangat kurang")))))</f>
        <v/>
      </c>
      <c r="AJ917" s="26" t="str">
        <f t="shared" si="29"/>
        <v>Wk.34</v>
      </c>
      <c r="AK917" s="26" t="str">
        <f>IF(pub_gid_0_single_true_output_csv[[#This Row],[Nilai2]]="","",VLOOKUP(pub_gid_0_single_true_output_csv[[#This Row],[NAMA]],Table7[],3,FALSE))</f>
        <v>Average</v>
      </c>
    </row>
    <row r="918" spans="1:37" x14ac:dyDescent="0.2">
      <c r="A918">
        <v>917</v>
      </c>
      <c r="B918" s="26" t="s">
        <v>413</v>
      </c>
      <c r="C918" s="26" t="s">
        <v>61</v>
      </c>
      <c r="D918" s="26" t="s">
        <v>117</v>
      </c>
      <c r="E918" s="26" t="s">
        <v>63</v>
      </c>
      <c r="F918" s="16">
        <v>45883</v>
      </c>
      <c r="G918">
        <v>14</v>
      </c>
      <c r="H918" s="26" t="s">
        <v>322</v>
      </c>
      <c r="I918">
        <v>25</v>
      </c>
      <c r="J918" s="26" t="s">
        <v>70</v>
      </c>
      <c r="K918" s="26" t="s">
        <v>107</v>
      </c>
      <c r="L918" s="26" t="s">
        <v>319</v>
      </c>
      <c r="M918" s="26" t="s">
        <v>36</v>
      </c>
      <c r="N918" s="26" t="s">
        <v>37</v>
      </c>
      <c r="O918" s="26" t="s">
        <v>308</v>
      </c>
      <c r="P918" s="26" t="s">
        <v>313</v>
      </c>
      <c r="Q918" s="26" t="s">
        <v>314</v>
      </c>
      <c r="R918" s="26" t="s">
        <v>324</v>
      </c>
      <c r="S918" s="26" t="s">
        <v>316</v>
      </c>
      <c r="T918">
        <v>1</v>
      </c>
      <c r="U918" s="26" t="s">
        <v>484</v>
      </c>
      <c r="V918">
        <v>101</v>
      </c>
      <c r="W918" s="26" t="s">
        <v>388</v>
      </c>
      <c r="X918" s="26" t="s">
        <v>317</v>
      </c>
      <c r="Y918" s="26" t="s">
        <v>318</v>
      </c>
      <c r="Z918">
        <v>69</v>
      </c>
      <c r="AA918">
        <v>90</v>
      </c>
      <c r="AB918" s="26" t="s">
        <v>38</v>
      </c>
      <c r="AC918" s="26" t="s">
        <v>31</v>
      </c>
      <c r="AD918" s="26" t="s">
        <v>184</v>
      </c>
      <c r="AE918" s="26" t="str">
        <f>IF(AF918="","",VLOOKUP(pub_gid_0_single_true_output_csv[[#This Row],[MAPEL]],katalog!$A$2:$B$31,2,FALSE))</f>
        <v>B.Indo</v>
      </c>
      <c r="AF918" s="26">
        <f t="shared" si="28"/>
        <v>90</v>
      </c>
      <c r="AG918" s="26" t="str">
        <f>IF(AF918="","",IF(AF918&gt;88,"Sangat baik",IF(AF918&gt;76,"Baik",IF(AF918&gt;=pub_gid_0_single_true_output_csv[[#This Row],[KKM]],"Cukup","Kurang"))))</f>
        <v>Sangat baik</v>
      </c>
      <c r="AH918" s="26">
        <f>IF(pub_gid_0_single_true_output_csv[[#This Row],[MATERI KELAS]]="","",VALUE(RIGHT(pub_gid_0_single_true_output_csv[[#This Row],[MATERI KELAS]],2)))</f>
        <v>8</v>
      </c>
      <c r="AI918" s="26" t="str">
        <f>IF(OR(J918&lt;&gt;"Karakter",pub_gid_0_single_true_output_csv[[#This Row],[Nilai2]]=""),"",IF(AF918&gt;89,"Sangat baik",IF(AF918&gt;79,"Baik",IF(AF918&gt;pub_gid_0_single_true_output_csv[[#This Row],[KKM]],"Cukup",IF(AF918&gt;59,"Kurang","Sangat kurang")))))</f>
        <v/>
      </c>
      <c r="AJ918" s="26" t="str">
        <f t="shared" si="29"/>
        <v>Wk.33</v>
      </c>
      <c r="AK918" s="26" t="str">
        <f>IF(pub_gid_0_single_true_output_csv[[#This Row],[Nilai2]]="","",VLOOKUP(pub_gid_0_single_true_output_csv[[#This Row],[NAMA]],Table7[],3,FALSE))</f>
        <v>Average</v>
      </c>
    </row>
    <row r="919" spans="1:37" x14ac:dyDescent="0.2">
      <c r="A919">
        <v>918</v>
      </c>
      <c r="B919" s="26" t="s">
        <v>413</v>
      </c>
      <c r="C919" s="26" t="s">
        <v>61</v>
      </c>
      <c r="D919" s="26" t="s">
        <v>117</v>
      </c>
      <c r="E919" s="26" t="s">
        <v>63</v>
      </c>
      <c r="F919" s="16">
        <v>45890</v>
      </c>
      <c r="G919">
        <v>21</v>
      </c>
      <c r="H919" s="26" t="s">
        <v>322</v>
      </c>
      <c r="I919">
        <v>25</v>
      </c>
      <c r="J919" s="26" t="s">
        <v>70</v>
      </c>
      <c r="K919" s="26" t="s">
        <v>107</v>
      </c>
      <c r="L919" s="26" t="s">
        <v>35</v>
      </c>
      <c r="M919" s="26" t="s">
        <v>36</v>
      </c>
      <c r="N919" s="26" t="s">
        <v>37</v>
      </c>
      <c r="O919" s="26" t="s">
        <v>308</v>
      </c>
      <c r="P919" s="26" t="s">
        <v>313</v>
      </c>
      <c r="Q919" s="26" t="s">
        <v>314</v>
      </c>
      <c r="R919" s="26" t="s">
        <v>315</v>
      </c>
      <c r="S919" s="26" t="s">
        <v>316</v>
      </c>
      <c r="T919">
        <v>1</v>
      </c>
      <c r="U919" s="26" t="s">
        <v>484</v>
      </c>
      <c r="V919">
        <v>101</v>
      </c>
      <c r="W919" s="26" t="s">
        <v>388</v>
      </c>
      <c r="X919" s="26" t="s">
        <v>317</v>
      </c>
      <c r="Y919" s="26" t="s">
        <v>318</v>
      </c>
      <c r="Z919">
        <v>69</v>
      </c>
      <c r="AA919">
        <v>100</v>
      </c>
      <c r="AB919" s="26" t="s">
        <v>38</v>
      </c>
      <c r="AC919" s="26" t="s">
        <v>31</v>
      </c>
      <c r="AD919" s="26" t="s">
        <v>184</v>
      </c>
      <c r="AE919" s="26" t="str">
        <f>IF(AF919="","",VLOOKUP(pub_gid_0_single_true_output_csv[[#This Row],[MAPEL]],katalog!$A$2:$B$31,2,FALSE))</f>
        <v>B.Indo</v>
      </c>
      <c r="AF919" s="26">
        <f t="shared" si="28"/>
        <v>100</v>
      </c>
      <c r="AG919" s="26" t="str">
        <f>IF(AF919="","",IF(AF919&gt;88,"Sangat baik",IF(AF919&gt;76,"Baik",IF(AF919&gt;=pub_gid_0_single_true_output_csv[[#This Row],[KKM]],"Cukup","Kurang"))))</f>
        <v>Sangat baik</v>
      </c>
      <c r="AH919" s="26">
        <f>IF(pub_gid_0_single_true_output_csv[[#This Row],[MATERI KELAS]]="","",VALUE(RIGHT(pub_gid_0_single_true_output_csv[[#This Row],[MATERI KELAS]],2)))</f>
        <v>8</v>
      </c>
      <c r="AI919" s="26" t="str">
        <f>IF(OR(J919&lt;&gt;"Karakter",pub_gid_0_single_true_output_csv[[#This Row],[Nilai2]]=""),"",IF(AF919&gt;89,"Sangat baik",IF(AF919&gt;79,"Baik",IF(AF919&gt;pub_gid_0_single_true_output_csv[[#This Row],[KKM]],"Cukup",IF(AF919&gt;59,"Kurang","Sangat kurang")))))</f>
        <v/>
      </c>
      <c r="AJ919" s="26" t="str">
        <f t="shared" si="29"/>
        <v>Wk.34</v>
      </c>
      <c r="AK919" s="26" t="str">
        <f>IF(pub_gid_0_single_true_output_csv[[#This Row],[Nilai2]]="","",VLOOKUP(pub_gid_0_single_true_output_csv[[#This Row],[NAMA]],Table7[],3,FALSE))</f>
        <v>Average</v>
      </c>
    </row>
    <row r="920" spans="1:37" x14ac:dyDescent="0.2">
      <c r="A920">
        <v>919</v>
      </c>
      <c r="B920" s="26" t="s">
        <v>413</v>
      </c>
      <c r="C920" s="26" t="s">
        <v>61</v>
      </c>
      <c r="D920" s="26" t="s">
        <v>117</v>
      </c>
      <c r="E920" s="26" t="s">
        <v>63</v>
      </c>
      <c r="F920" s="16">
        <v>45883</v>
      </c>
      <c r="G920">
        <v>14</v>
      </c>
      <c r="H920" s="26" t="s">
        <v>322</v>
      </c>
      <c r="I920">
        <v>25</v>
      </c>
      <c r="J920" s="26" t="s">
        <v>172</v>
      </c>
      <c r="K920" s="26" t="s">
        <v>173</v>
      </c>
      <c r="L920" s="26" t="s">
        <v>319</v>
      </c>
      <c r="M920" s="26" t="s">
        <v>36</v>
      </c>
      <c r="N920" s="26" t="s">
        <v>37</v>
      </c>
      <c r="O920" s="26" t="s">
        <v>308</v>
      </c>
      <c r="P920" s="26" t="s">
        <v>313</v>
      </c>
      <c r="Q920" s="26" t="s">
        <v>314</v>
      </c>
      <c r="R920" s="26" t="s">
        <v>324</v>
      </c>
      <c r="S920" s="26" t="s">
        <v>329</v>
      </c>
      <c r="T920">
        <v>1</v>
      </c>
      <c r="U920" s="26" t="s">
        <v>484</v>
      </c>
      <c r="V920">
        <v>102</v>
      </c>
      <c r="W920" s="26" t="s">
        <v>453</v>
      </c>
      <c r="X920" s="26" t="s">
        <v>317</v>
      </c>
      <c r="Y920" s="26" t="s">
        <v>318</v>
      </c>
      <c r="Z920">
        <v>69</v>
      </c>
      <c r="AA920">
        <v>70</v>
      </c>
      <c r="AB920" s="26" t="s">
        <v>38</v>
      </c>
      <c r="AC920" s="26" t="s">
        <v>31</v>
      </c>
      <c r="AD920" s="26" t="s">
        <v>184</v>
      </c>
      <c r="AE920" s="26" t="str">
        <f>IF(AF920="","",VLOOKUP(pub_gid_0_single_true_output_csv[[#This Row],[MAPEL]],katalog!$A$2:$B$31,2,FALSE))</f>
        <v>B.Indo</v>
      </c>
      <c r="AF920" s="26">
        <f t="shared" si="28"/>
        <v>70</v>
      </c>
      <c r="AG920" s="26" t="str">
        <f>IF(AF920="","",IF(AF920&gt;88,"Sangat baik",IF(AF920&gt;76,"Baik",IF(AF920&gt;=pub_gid_0_single_true_output_csv[[#This Row],[KKM]],"Cukup","Kurang"))))</f>
        <v>Cukup</v>
      </c>
      <c r="AH920" s="26">
        <f>IF(pub_gid_0_single_true_output_csv[[#This Row],[MATERI KELAS]]="","",VALUE(RIGHT(pub_gid_0_single_true_output_csv[[#This Row],[MATERI KELAS]],2)))</f>
        <v>8</v>
      </c>
      <c r="AI920" s="26" t="str">
        <f>IF(OR(J920&lt;&gt;"Karakter",pub_gid_0_single_true_output_csv[[#This Row],[Nilai2]]=""),"",IF(AF920&gt;89,"Sangat baik",IF(AF920&gt;79,"Baik",IF(AF920&gt;pub_gid_0_single_true_output_csv[[#This Row],[KKM]],"Cukup",IF(AF920&gt;59,"Kurang","Sangat kurang")))))</f>
        <v/>
      </c>
      <c r="AJ920" s="26" t="str">
        <f t="shared" si="29"/>
        <v>Wk.33</v>
      </c>
      <c r="AK920" s="26" t="str">
        <f>IF(pub_gid_0_single_true_output_csv[[#This Row],[Nilai2]]="","",VLOOKUP(pub_gid_0_single_true_output_csv[[#This Row],[NAMA]],Table7[],3,FALSE))</f>
        <v>Average</v>
      </c>
    </row>
    <row r="921" spans="1:37" x14ac:dyDescent="0.2">
      <c r="A921">
        <v>920</v>
      </c>
      <c r="B921" s="26" t="s">
        <v>413</v>
      </c>
      <c r="C921" s="26" t="s">
        <v>61</v>
      </c>
      <c r="D921" s="26" t="s">
        <v>117</v>
      </c>
      <c r="E921" s="26" t="s">
        <v>63</v>
      </c>
      <c r="F921" s="16">
        <v>45881</v>
      </c>
      <c r="G921">
        <v>12</v>
      </c>
      <c r="H921" s="26" t="s">
        <v>322</v>
      </c>
      <c r="I921">
        <v>25</v>
      </c>
      <c r="J921" s="26" t="s">
        <v>296</v>
      </c>
      <c r="K921" s="26" t="s">
        <v>297</v>
      </c>
      <c r="L921" s="26" t="s">
        <v>35</v>
      </c>
      <c r="M921" s="26" t="s">
        <v>36</v>
      </c>
      <c r="N921" s="26" t="s">
        <v>37</v>
      </c>
      <c r="O921" s="26" t="s">
        <v>308</v>
      </c>
      <c r="P921" s="26" t="s">
        <v>313</v>
      </c>
      <c r="Q921" s="26" t="s">
        <v>314</v>
      </c>
      <c r="R921" s="26" t="s">
        <v>315</v>
      </c>
      <c r="S921" s="26" t="s">
        <v>487</v>
      </c>
      <c r="T921">
        <v>2</v>
      </c>
      <c r="U921" s="26" t="s">
        <v>488</v>
      </c>
      <c r="V921">
        <v>202</v>
      </c>
      <c r="W921" s="26" t="s">
        <v>489</v>
      </c>
      <c r="X921" s="26" t="s">
        <v>317</v>
      </c>
      <c r="Y921" s="26" t="s">
        <v>318</v>
      </c>
      <c r="Z921">
        <v>69</v>
      </c>
      <c r="AA921">
        <v>75</v>
      </c>
      <c r="AB921" s="26" t="s">
        <v>38</v>
      </c>
      <c r="AC921" s="26" t="s">
        <v>31</v>
      </c>
      <c r="AD921" s="26" t="s">
        <v>184</v>
      </c>
      <c r="AE921" s="26" t="str">
        <f>IF(AF921="","",VLOOKUP(pub_gid_0_single_true_output_csv[[#This Row],[MAPEL]],katalog!$A$2:$B$31,2,FALSE))</f>
        <v>B.Indo</v>
      </c>
      <c r="AF921" s="26">
        <f t="shared" si="28"/>
        <v>75</v>
      </c>
      <c r="AG921" s="26" t="str">
        <f>IF(AF921="","",IF(AF921&gt;88,"Sangat baik",IF(AF921&gt;76,"Baik",IF(AF921&gt;=pub_gid_0_single_true_output_csv[[#This Row],[KKM]],"Cukup","Kurang"))))</f>
        <v>Cukup</v>
      </c>
      <c r="AH921" s="26">
        <f>IF(pub_gid_0_single_true_output_csv[[#This Row],[MATERI KELAS]]="","",VALUE(RIGHT(pub_gid_0_single_true_output_csv[[#This Row],[MATERI KELAS]],2)))</f>
        <v>8</v>
      </c>
      <c r="AI921" s="26" t="str">
        <f>IF(OR(J921&lt;&gt;"Karakter",pub_gid_0_single_true_output_csv[[#This Row],[Nilai2]]=""),"",IF(AF921&gt;89,"Sangat baik",IF(AF921&gt;79,"Baik",IF(AF921&gt;pub_gid_0_single_true_output_csv[[#This Row],[KKM]],"Cukup",IF(AF921&gt;59,"Kurang","Sangat kurang")))))</f>
        <v/>
      </c>
      <c r="AJ921" s="26" t="str">
        <f t="shared" si="29"/>
        <v>Wk.33</v>
      </c>
      <c r="AK921" s="26" t="str">
        <f>IF(pub_gid_0_single_true_output_csv[[#This Row],[Nilai2]]="","",VLOOKUP(pub_gid_0_single_true_output_csv[[#This Row],[NAMA]],Table7[],3,FALSE))</f>
        <v>Average</v>
      </c>
    </row>
    <row r="922" spans="1:37" x14ac:dyDescent="0.2">
      <c r="A922">
        <v>921</v>
      </c>
      <c r="B922" s="26" t="s">
        <v>413</v>
      </c>
      <c r="C922" s="26" t="s">
        <v>61</v>
      </c>
      <c r="D922" s="26" t="s">
        <v>117</v>
      </c>
      <c r="E922" s="26" t="s">
        <v>63</v>
      </c>
      <c r="F922" s="16">
        <v>45881</v>
      </c>
      <c r="G922">
        <v>12</v>
      </c>
      <c r="H922" s="26" t="s">
        <v>322</v>
      </c>
      <c r="I922">
        <v>25</v>
      </c>
      <c r="J922" s="26" t="s">
        <v>165</v>
      </c>
      <c r="K922" s="26" t="s">
        <v>170</v>
      </c>
      <c r="L922" s="26" t="s">
        <v>174</v>
      </c>
      <c r="M922" s="26" t="s">
        <v>36</v>
      </c>
      <c r="N922" s="26" t="s">
        <v>37</v>
      </c>
      <c r="O922" s="26" t="s">
        <v>308</v>
      </c>
      <c r="P922" s="26" t="s">
        <v>313</v>
      </c>
      <c r="Q922" s="26" t="s">
        <v>314</v>
      </c>
      <c r="R922" s="26" t="s">
        <v>315</v>
      </c>
      <c r="S922" s="26" t="s">
        <v>316</v>
      </c>
      <c r="T922">
        <v>1</v>
      </c>
      <c r="U922" s="26" t="s">
        <v>484</v>
      </c>
      <c r="V922">
        <v>101</v>
      </c>
      <c r="W922" s="26" t="s">
        <v>388</v>
      </c>
      <c r="X922" s="26" t="s">
        <v>317</v>
      </c>
      <c r="Y922" s="26" t="s">
        <v>318</v>
      </c>
      <c r="Z922">
        <v>69</v>
      </c>
      <c r="AA922">
        <v>80</v>
      </c>
      <c r="AB922" s="26" t="s">
        <v>38</v>
      </c>
      <c r="AC922" s="26" t="s">
        <v>31</v>
      </c>
      <c r="AD922" s="26" t="s">
        <v>184</v>
      </c>
      <c r="AE922" s="26" t="str">
        <f>IF(AF922="","",VLOOKUP(pub_gid_0_single_true_output_csv[[#This Row],[MAPEL]],katalog!$A$2:$B$31,2,FALSE))</f>
        <v>B.Indo</v>
      </c>
      <c r="AF922" s="26">
        <f t="shared" si="28"/>
        <v>80</v>
      </c>
      <c r="AG922" s="26" t="str">
        <f>IF(AF922="","",IF(AF922&gt;88,"Sangat baik",IF(AF922&gt;76,"Baik",IF(AF922&gt;=pub_gid_0_single_true_output_csv[[#This Row],[KKM]],"Cukup","Kurang"))))</f>
        <v>Baik</v>
      </c>
      <c r="AH922" s="26">
        <f>IF(pub_gid_0_single_true_output_csv[[#This Row],[MATERI KELAS]]="","",VALUE(RIGHT(pub_gid_0_single_true_output_csv[[#This Row],[MATERI KELAS]],2)))</f>
        <v>8</v>
      </c>
      <c r="AI922" s="26" t="str">
        <f>IF(OR(J922&lt;&gt;"Karakter",pub_gid_0_single_true_output_csv[[#This Row],[Nilai2]]=""),"",IF(AF922&gt;89,"Sangat baik",IF(AF922&gt;79,"Baik",IF(AF922&gt;pub_gid_0_single_true_output_csv[[#This Row],[KKM]],"Cukup",IF(AF922&gt;59,"Kurang","Sangat kurang")))))</f>
        <v>Baik</v>
      </c>
      <c r="AJ922" s="26" t="str">
        <f t="shared" si="29"/>
        <v>Wk.33</v>
      </c>
      <c r="AK922" s="26" t="str">
        <f>IF(pub_gid_0_single_true_output_csv[[#This Row],[Nilai2]]="","",VLOOKUP(pub_gid_0_single_true_output_csv[[#This Row],[NAMA]],Table7[],3,FALSE))</f>
        <v>Average</v>
      </c>
    </row>
    <row r="923" spans="1:37" x14ac:dyDescent="0.2">
      <c r="A923">
        <v>922</v>
      </c>
      <c r="B923" s="26" t="s">
        <v>413</v>
      </c>
      <c r="C923" s="26" t="s">
        <v>61</v>
      </c>
      <c r="D923" s="26" t="s">
        <v>117</v>
      </c>
      <c r="E923" s="26" t="s">
        <v>63</v>
      </c>
      <c r="F923" s="16">
        <v>45890</v>
      </c>
      <c r="G923">
        <v>21</v>
      </c>
      <c r="H923" s="26" t="s">
        <v>322</v>
      </c>
      <c r="I923">
        <v>25</v>
      </c>
      <c r="J923" s="26" t="s">
        <v>172</v>
      </c>
      <c r="K923" s="26" t="s">
        <v>428</v>
      </c>
      <c r="L923" s="26" t="s">
        <v>35</v>
      </c>
      <c r="M923" s="26" t="s">
        <v>36</v>
      </c>
      <c r="N923" s="26" t="s">
        <v>37</v>
      </c>
      <c r="O923" s="26" t="s">
        <v>308</v>
      </c>
      <c r="P923" s="26" t="s">
        <v>313</v>
      </c>
      <c r="Q923" s="26" t="s">
        <v>314</v>
      </c>
      <c r="R923" s="26" t="s">
        <v>315</v>
      </c>
      <c r="S923" s="26" t="s">
        <v>316</v>
      </c>
      <c r="T923">
        <v>1</v>
      </c>
      <c r="U923" s="26" t="s">
        <v>484</v>
      </c>
      <c r="V923">
        <v>101</v>
      </c>
      <c r="W923" s="26" t="s">
        <v>388</v>
      </c>
      <c r="X923" s="26" t="s">
        <v>317</v>
      </c>
      <c r="Y923" s="26" t="s">
        <v>318</v>
      </c>
      <c r="Z923">
        <v>69</v>
      </c>
      <c r="AA923">
        <v>80</v>
      </c>
      <c r="AB923" s="26" t="s">
        <v>38</v>
      </c>
      <c r="AC923" s="26" t="s">
        <v>31</v>
      </c>
      <c r="AD923" s="26" t="s">
        <v>184</v>
      </c>
      <c r="AE923" s="26" t="str">
        <f>IF(AF923="","",VLOOKUP(pub_gid_0_single_true_output_csv[[#This Row],[MAPEL]],katalog!$A$2:$B$31,2,FALSE))</f>
        <v>B.Indo</v>
      </c>
      <c r="AF923" s="26">
        <f t="shared" si="28"/>
        <v>80</v>
      </c>
      <c r="AG923" s="26" t="str">
        <f>IF(AF923="","",IF(AF923&gt;88,"Sangat baik",IF(AF923&gt;76,"Baik",IF(AF923&gt;=pub_gid_0_single_true_output_csv[[#This Row],[KKM]],"Cukup","Kurang"))))</f>
        <v>Baik</v>
      </c>
      <c r="AH923" s="26">
        <f>IF(pub_gid_0_single_true_output_csv[[#This Row],[MATERI KELAS]]="","",VALUE(RIGHT(pub_gid_0_single_true_output_csv[[#This Row],[MATERI KELAS]],2)))</f>
        <v>8</v>
      </c>
      <c r="AI923" s="26" t="str">
        <f>IF(OR(J923&lt;&gt;"Karakter",pub_gid_0_single_true_output_csv[[#This Row],[Nilai2]]=""),"",IF(AF923&gt;89,"Sangat baik",IF(AF923&gt;79,"Baik",IF(AF923&gt;pub_gid_0_single_true_output_csv[[#This Row],[KKM]],"Cukup",IF(AF923&gt;59,"Kurang","Sangat kurang")))))</f>
        <v/>
      </c>
      <c r="AJ923" s="26" t="str">
        <f t="shared" si="29"/>
        <v>Wk.34</v>
      </c>
      <c r="AK923" s="26" t="str">
        <f>IF(pub_gid_0_single_true_output_csv[[#This Row],[Nilai2]]="","",VLOOKUP(pub_gid_0_single_true_output_csv[[#This Row],[NAMA]],Table7[],3,FALSE))</f>
        <v>Average</v>
      </c>
    </row>
    <row r="924" spans="1:37" x14ac:dyDescent="0.2">
      <c r="A924">
        <v>923</v>
      </c>
      <c r="B924" s="26" t="s">
        <v>413</v>
      </c>
      <c r="C924" s="26" t="s">
        <v>61</v>
      </c>
      <c r="D924" s="26" t="s">
        <v>117</v>
      </c>
      <c r="E924" s="26" t="s">
        <v>63</v>
      </c>
      <c r="F924" s="16">
        <v>45890</v>
      </c>
      <c r="G924">
        <v>21</v>
      </c>
      <c r="H924" s="26" t="s">
        <v>322</v>
      </c>
      <c r="I924">
        <v>25</v>
      </c>
      <c r="J924" s="26" t="s">
        <v>165</v>
      </c>
      <c r="K924" s="26" t="s">
        <v>170</v>
      </c>
      <c r="L924" s="26" t="s">
        <v>171</v>
      </c>
      <c r="M924" s="26" t="s">
        <v>36</v>
      </c>
      <c r="N924" s="26" t="s">
        <v>37</v>
      </c>
      <c r="O924" s="26" t="s">
        <v>308</v>
      </c>
      <c r="P924" s="26" t="s">
        <v>313</v>
      </c>
      <c r="Q924" s="26" t="s">
        <v>314</v>
      </c>
      <c r="R924" s="26" t="s">
        <v>315</v>
      </c>
      <c r="S924" s="26" t="s">
        <v>429</v>
      </c>
      <c r="T924">
        <v>2</v>
      </c>
      <c r="U924" s="26" t="s">
        <v>488</v>
      </c>
      <c r="V924">
        <v>201</v>
      </c>
      <c r="W924" s="26" t="s">
        <v>490</v>
      </c>
      <c r="X924" s="26" t="s">
        <v>317</v>
      </c>
      <c r="Y924" s="26" t="s">
        <v>318</v>
      </c>
      <c r="Z924">
        <v>69</v>
      </c>
      <c r="AA924">
        <v>77</v>
      </c>
      <c r="AB924" s="26" t="s">
        <v>38</v>
      </c>
      <c r="AC924" s="26" t="s">
        <v>31</v>
      </c>
      <c r="AD924" s="26" t="s">
        <v>184</v>
      </c>
      <c r="AE924" s="26" t="str">
        <f>IF(AF924="","",VLOOKUP(pub_gid_0_single_true_output_csv[[#This Row],[MAPEL]],katalog!$A$2:$B$31,2,FALSE))</f>
        <v>B.Indo</v>
      </c>
      <c r="AF924" s="26">
        <f t="shared" si="28"/>
        <v>77</v>
      </c>
      <c r="AG924" s="26" t="str">
        <f>IF(AF924="","",IF(AF924&gt;88,"Sangat baik",IF(AF924&gt;76,"Baik",IF(AF924&gt;=pub_gid_0_single_true_output_csv[[#This Row],[KKM]],"Cukup","Kurang"))))</f>
        <v>Baik</v>
      </c>
      <c r="AH924" s="26">
        <f>IF(pub_gid_0_single_true_output_csv[[#This Row],[MATERI KELAS]]="","",VALUE(RIGHT(pub_gid_0_single_true_output_csv[[#This Row],[MATERI KELAS]],2)))</f>
        <v>8</v>
      </c>
      <c r="AI924" s="26" t="str">
        <f>IF(OR(J924&lt;&gt;"Karakter",pub_gid_0_single_true_output_csv[[#This Row],[Nilai2]]=""),"",IF(AF924&gt;89,"Sangat baik",IF(AF924&gt;79,"Baik",IF(AF924&gt;pub_gid_0_single_true_output_csv[[#This Row],[KKM]],"Cukup",IF(AF924&gt;59,"Kurang","Sangat kurang")))))</f>
        <v>Cukup</v>
      </c>
      <c r="AJ924" s="26" t="str">
        <f t="shared" si="29"/>
        <v>Wk.34</v>
      </c>
      <c r="AK924" s="26" t="str">
        <f>IF(pub_gid_0_single_true_output_csv[[#This Row],[Nilai2]]="","",VLOOKUP(pub_gid_0_single_true_output_csv[[#This Row],[NAMA]],Table7[],3,FALSE))</f>
        <v>Average</v>
      </c>
    </row>
    <row r="925" spans="1:37" x14ac:dyDescent="0.2">
      <c r="A925">
        <v>924</v>
      </c>
      <c r="B925" s="26" t="s">
        <v>413</v>
      </c>
      <c r="C925" s="26" t="s">
        <v>61</v>
      </c>
      <c r="D925" s="26" t="s">
        <v>117</v>
      </c>
      <c r="E925" s="26" t="s">
        <v>63</v>
      </c>
      <c r="F925" s="16">
        <v>45897</v>
      </c>
      <c r="G925">
        <v>28</v>
      </c>
      <c r="H925" s="26" t="s">
        <v>322</v>
      </c>
      <c r="I925">
        <v>25</v>
      </c>
      <c r="J925" s="26" t="s">
        <v>296</v>
      </c>
      <c r="K925" s="26" t="s">
        <v>297</v>
      </c>
      <c r="L925" s="26" t="s">
        <v>35</v>
      </c>
      <c r="M925" s="26" t="s">
        <v>36</v>
      </c>
      <c r="N925" s="26" t="s">
        <v>37</v>
      </c>
      <c r="O925" s="26" t="s">
        <v>308</v>
      </c>
      <c r="P925" s="26" t="s">
        <v>313</v>
      </c>
      <c r="Q925" s="26" t="s">
        <v>314</v>
      </c>
      <c r="R925" s="26" t="s">
        <v>315</v>
      </c>
      <c r="S925" s="26" t="s">
        <v>429</v>
      </c>
      <c r="T925">
        <v>2</v>
      </c>
      <c r="U925" s="26" t="s">
        <v>488</v>
      </c>
      <c r="V925">
        <v>201</v>
      </c>
      <c r="W925" s="26" t="s">
        <v>490</v>
      </c>
      <c r="X925" s="26" t="s">
        <v>317</v>
      </c>
      <c r="Y925" s="26" t="s">
        <v>318</v>
      </c>
      <c r="Z925">
        <v>69</v>
      </c>
      <c r="AA925">
        <v>75</v>
      </c>
      <c r="AB925" s="26" t="s">
        <v>38</v>
      </c>
      <c r="AC925" s="26" t="s">
        <v>31</v>
      </c>
      <c r="AD925" s="26" t="s">
        <v>184</v>
      </c>
      <c r="AE925" s="26" t="str">
        <f>IF(AF925="","",VLOOKUP(pub_gid_0_single_true_output_csv[[#This Row],[MAPEL]],katalog!$A$2:$B$31,2,FALSE))</f>
        <v>B.Indo</v>
      </c>
      <c r="AF925" s="26">
        <f t="shared" si="28"/>
        <v>75</v>
      </c>
      <c r="AG925" s="26" t="str">
        <f>IF(AF925="","",IF(AF925&gt;88,"Sangat baik",IF(AF925&gt;76,"Baik",IF(AF925&gt;=pub_gid_0_single_true_output_csv[[#This Row],[KKM]],"Cukup","Kurang"))))</f>
        <v>Cukup</v>
      </c>
      <c r="AH925" s="26">
        <f>IF(pub_gid_0_single_true_output_csv[[#This Row],[MATERI KELAS]]="","",VALUE(RIGHT(pub_gid_0_single_true_output_csv[[#This Row],[MATERI KELAS]],2)))</f>
        <v>8</v>
      </c>
      <c r="AI925" s="26" t="str">
        <f>IF(OR(J925&lt;&gt;"Karakter",pub_gid_0_single_true_output_csv[[#This Row],[Nilai2]]=""),"",IF(AF925&gt;89,"Sangat baik",IF(AF925&gt;79,"Baik",IF(AF925&gt;pub_gid_0_single_true_output_csv[[#This Row],[KKM]],"Cukup",IF(AF925&gt;59,"Kurang","Sangat kurang")))))</f>
        <v/>
      </c>
      <c r="AJ925" s="26" t="str">
        <f t="shared" si="29"/>
        <v>Wk.35</v>
      </c>
      <c r="AK925" s="26" t="str">
        <f>IF(pub_gid_0_single_true_output_csv[[#This Row],[Nilai2]]="","",VLOOKUP(pub_gid_0_single_true_output_csv[[#This Row],[NAMA]],Table7[],3,FALSE))</f>
        <v>Average</v>
      </c>
    </row>
    <row r="926" spans="1:37" x14ac:dyDescent="0.2">
      <c r="A926">
        <v>925</v>
      </c>
      <c r="B926" s="26" t="s">
        <v>413</v>
      </c>
      <c r="C926" s="26" t="s">
        <v>61</v>
      </c>
      <c r="D926" s="26" t="s">
        <v>117</v>
      </c>
      <c r="E926" s="26" t="s">
        <v>63</v>
      </c>
      <c r="F926" s="16">
        <v>45897</v>
      </c>
      <c r="G926">
        <v>28</v>
      </c>
      <c r="H926" s="26" t="s">
        <v>322</v>
      </c>
      <c r="I926">
        <v>25</v>
      </c>
      <c r="J926" s="26" t="s">
        <v>172</v>
      </c>
      <c r="K926" s="26" t="s">
        <v>181</v>
      </c>
      <c r="L926" s="26" t="s">
        <v>35</v>
      </c>
      <c r="M926" s="26" t="s">
        <v>36</v>
      </c>
      <c r="N926" s="26" t="s">
        <v>37</v>
      </c>
      <c r="O926" s="26" t="s">
        <v>308</v>
      </c>
      <c r="P926" s="26" t="s">
        <v>313</v>
      </c>
      <c r="Q926" s="26" t="s">
        <v>314</v>
      </c>
      <c r="R926" s="26" t="s">
        <v>315</v>
      </c>
      <c r="S926" s="26" t="s">
        <v>429</v>
      </c>
      <c r="T926">
        <v>2</v>
      </c>
      <c r="U926" s="26" t="s">
        <v>488</v>
      </c>
      <c r="V926">
        <v>201</v>
      </c>
      <c r="W926" s="26" t="s">
        <v>490</v>
      </c>
      <c r="X926" s="26" t="s">
        <v>317</v>
      </c>
      <c r="Y926" s="26" t="s">
        <v>318</v>
      </c>
      <c r="Z926">
        <v>69</v>
      </c>
      <c r="AA926">
        <v>75</v>
      </c>
      <c r="AB926" s="26" t="s">
        <v>38</v>
      </c>
      <c r="AC926" s="26" t="s">
        <v>31</v>
      </c>
      <c r="AD926" s="26" t="s">
        <v>184</v>
      </c>
      <c r="AE926" s="26" t="str">
        <f>IF(AF926="","",VLOOKUP(pub_gid_0_single_true_output_csv[[#This Row],[MAPEL]],katalog!$A$2:$B$31,2,FALSE))</f>
        <v>B.Indo</v>
      </c>
      <c r="AF926" s="26">
        <f t="shared" si="28"/>
        <v>75</v>
      </c>
      <c r="AG926" s="26" t="str">
        <f>IF(AF926="","",IF(AF926&gt;88,"Sangat baik",IF(AF926&gt;76,"Baik",IF(AF926&gt;=pub_gid_0_single_true_output_csv[[#This Row],[KKM]],"Cukup","Kurang"))))</f>
        <v>Cukup</v>
      </c>
      <c r="AH926" s="26">
        <f>IF(pub_gid_0_single_true_output_csv[[#This Row],[MATERI KELAS]]="","",VALUE(RIGHT(pub_gid_0_single_true_output_csv[[#This Row],[MATERI KELAS]],2)))</f>
        <v>8</v>
      </c>
      <c r="AI926" s="26" t="str">
        <f>IF(OR(J926&lt;&gt;"Karakter",pub_gid_0_single_true_output_csv[[#This Row],[Nilai2]]=""),"",IF(AF926&gt;89,"Sangat baik",IF(AF926&gt;79,"Baik",IF(AF926&gt;pub_gid_0_single_true_output_csv[[#This Row],[KKM]],"Cukup",IF(AF926&gt;59,"Kurang","Sangat kurang")))))</f>
        <v/>
      </c>
      <c r="AJ926" s="26" t="str">
        <f t="shared" si="29"/>
        <v>Wk.35</v>
      </c>
      <c r="AK926" s="26" t="str">
        <f>IF(pub_gid_0_single_true_output_csv[[#This Row],[Nilai2]]="","",VLOOKUP(pub_gid_0_single_true_output_csv[[#This Row],[NAMA]],Table7[],3,FALSE))</f>
        <v>Average</v>
      </c>
    </row>
    <row r="927" spans="1:37" x14ac:dyDescent="0.2">
      <c r="A927">
        <v>926</v>
      </c>
      <c r="B927" s="26" t="s">
        <v>413</v>
      </c>
      <c r="C927" s="26" t="s">
        <v>61</v>
      </c>
      <c r="D927" s="26" t="s">
        <v>117</v>
      </c>
      <c r="E927" s="26" t="s">
        <v>63</v>
      </c>
      <c r="F927" s="16">
        <v>45897</v>
      </c>
      <c r="G927">
        <v>28</v>
      </c>
      <c r="H927" s="26" t="s">
        <v>322</v>
      </c>
      <c r="I927">
        <v>25</v>
      </c>
      <c r="J927" s="26" t="s">
        <v>70</v>
      </c>
      <c r="K927" s="26" t="s">
        <v>107</v>
      </c>
      <c r="L927" s="26" t="s">
        <v>35</v>
      </c>
      <c r="M927" s="26" t="s">
        <v>36</v>
      </c>
      <c r="N927" s="26" t="s">
        <v>37</v>
      </c>
      <c r="O927" s="26" t="s">
        <v>308</v>
      </c>
      <c r="P927" s="26" t="s">
        <v>313</v>
      </c>
      <c r="Q927" s="26" t="s">
        <v>314</v>
      </c>
      <c r="R927" s="26" t="s">
        <v>315</v>
      </c>
      <c r="S927" s="26" t="s">
        <v>429</v>
      </c>
      <c r="T927">
        <v>2</v>
      </c>
      <c r="U927" s="26" t="s">
        <v>488</v>
      </c>
      <c r="V927">
        <v>201</v>
      </c>
      <c r="W927" s="26" t="s">
        <v>490</v>
      </c>
      <c r="X927" s="26" t="s">
        <v>317</v>
      </c>
      <c r="Y927" s="26" t="s">
        <v>318</v>
      </c>
      <c r="Z927">
        <v>69</v>
      </c>
      <c r="AA927">
        <v>80</v>
      </c>
      <c r="AB927" s="26" t="s">
        <v>38</v>
      </c>
      <c r="AC927" s="26" t="s">
        <v>31</v>
      </c>
      <c r="AD927" s="26" t="s">
        <v>184</v>
      </c>
      <c r="AE927" s="26" t="str">
        <f>IF(AF927="","",VLOOKUP(pub_gid_0_single_true_output_csv[[#This Row],[MAPEL]],katalog!$A$2:$B$31,2,FALSE))</f>
        <v>B.Indo</v>
      </c>
      <c r="AF927" s="26">
        <f t="shared" si="28"/>
        <v>80</v>
      </c>
      <c r="AG927" s="26" t="str">
        <f>IF(AF927="","",IF(AF927&gt;88,"Sangat baik",IF(AF927&gt;76,"Baik",IF(AF927&gt;=pub_gid_0_single_true_output_csv[[#This Row],[KKM]],"Cukup","Kurang"))))</f>
        <v>Baik</v>
      </c>
      <c r="AH927" s="26">
        <f>IF(pub_gid_0_single_true_output_csv[[#This Row],[MATERI KELAS]]="","",VALUE(RIGHT(pub_gid_0_single_true_output_csv[[#This Row],[MATERI KELAS]],2)))</f>
        <v>8</v>
      </c>
      <c r="AI927" s="26" t="str">
        <f>IF(OR(J927&lt;&gt;"Karakter",pub_gid_0_single_true_output_csv[[#This Row],[Nilai2]]=""),"",IF(AF927&gt;89,"Sangat baik",IF(AF927&gt;79,"Baik",IF(AF927&gt;pub_gid_0_single_true_output_csv[[#This Row],[KKM]],"Cukup",IF(AF927&gt;59,"Kurang","Sangat kurang")))))</f>
        <v/>
      </c>
      <c r="AJ927" s="26" t="str">
        <f t="shared" si="29"/>
        <v>Wk.35</v>
      </c>
      <c r="AK927" s="26" t="str">
        <f>IF(pub_gid_0_single_true_output_csv[[#This Row],[Nilai2]]="","",VLOOKUP(pub_gid_0_single_true_output_csv[[#This Row],[NAMA]],Table7[],3,FALSE))</f>
        <v>Average</v>
      </c>
    </row>
    <row r="928" spans="1:37" x14ac:dyDescent="0.2">
      <c r="A928">
        <v>927</v>
      </c>
      <c r="B928" s="26" t="s">
        <v>413</v>
      </c>
      <c r="C928" s="26" t="s">
        <v>61</v>
      </c>
      <c r="D928" s="26" t="s">
        <v>117</v>
      </c>
      <c r="E928" s="26" t="s">
        <v>63</v>
      </c>
      <c r="F928" s="16">
        <v>45902</v>
      </c>
      <c r="G928">
        <v>2</v>
      </c>
      <c r="H928" s="26" t="s">
        <v>432</v>
      </c>
      <c r="I928">
        <v>25</v>
      </c>
      <c r="J928" s="26" t="s">
        <v>70</v>
      </c>
      <c r="K928" s="26" t="s">
        <v>107</v>
      </c>
      <c r="L928" s="26" t="s">
        <v>486</v>
      </c>
      <c r="M928" s="26" t="s">
        <v>36</v>
      </c>
      <c r="N928" s="26" t="s">
        <v>37</v>
      </c>
      <c r="O928" s="26" t="s">
        <v>308</v>
      </c>
      <c r="P928" s="26" t="s">
        <v>313</v>
      </c>
      <c r="Q928" s="26" t="s">
        <v>314</v>
      </c>
      <c r="R928" s="26" t="s">
        <v>315</v>
      </c>
      <c r="S928" s="26" t="s">
        <v>429</v>
      </c>
      <c r="T928">
        <v>2</v>
      </c>
      <c r="U928" s="26" t="s">
        <v>488</v>
      </c>
      <c r="V928">
        <v>201</v>
      </c>
      <c r="W928" s="26" t="s">
        <v>490</v>
      </c>
      <c r="X928" s="26" t="s">
        <v>317</v>
      </c>
      <c r="Y928" s="26" t="s">
        <v>318</v>
      </c>
      <c r="Z928">
        <v>69</v>
      </c>
      <c r="AA928">
        <v>52</v>
      </c>
      <c r="AB928" s="26" t="s">
        <v>106</v>
      </c>
      <c r="AC928" s="26" t="s">
        <v>31</v>
      </c>
      <c r="AD928" s="26" t="s">
        <v>184</v>
      </c>
      <c r="AE928" s="26" t="str">
        <f>IF(AF928="","",VLOOKUP(pub_gid_0_single_true_output_csv[[#This Row],[MAPEL]],katalog!$A$2:$B$31,2,FALSE))</f>
        <v>B.Indo</v>
      </c>
      <c r="AF928" s="26">
        <f t="shared" si="28"/>
        <v>52</v>
      </c>
      <c r="AG928" s="26" t="str">
        <f>IF(AF928="","",IF(AF928&gt;88,"Sangat baik",IF(AF928&gt;76,"Baik",IF(AF928&gt;=pub_gid_0_single_true_output_csv[[#This Row],[KKM]],"Cukup","Kurang"))))</f>
        <v>Kurang</v>
      </c>
      <c r="AH928" s="26">
        <f>IF(pub_gid_0_single_true_output_csv[[#This Row],[MATERI KELAS]]="","",VALUE(RIGHT(pub_gid_0_single_true_output_csv[[#This Row],[MATERI KELAS]],2)))</f>
        <v>8</v>
      </c>
      <c r="AI928" s="26" t="str">
        <f>IF(OR(J928&lt;&gt;"Karakter",pub_gid_0_single_true_output_csv[[#This Row],[Nilai2]]=""),"",IF(AF928&gt;89,"Sangat baik",IF(AF928&gt;79,"Baik",IF(AF928&gt;pub_gid_0_single_true_output_csv[[#This Row],[KKM]],"Cukup",IF(AF928&gt;59,"Kurang","Sangat kurang")))))</f>
        <v/>
      </c>
      <c r="AJ928" s="26" t="str">
        <f t="shared" si="29"/>
        <v>Wk.36</v>
      </c>
      <c r="AK928" s="26" t="str">
        <f>IF(pub_gid_0_single_true_output_csv[[#This Row],[Nilai2]]="","",VLOOKUP(pub_gid_0_single_true_output_csv[[#This Row],[NAMA]],Table7[],3,FALSE))</f>
        <v>Average</v>
      </c>
    </row>
    <row r="929" spans="1:37" x14ac:dyDescent="0.2">
      <c r="A929">
        <v>928</v>
      </c>
      <c r="B929" s="26" t="s">
        <v>413</v>
      </c>
      <c r="C929" s="26" t="s">
        <v>61</v>
      </c>
      <c r="D929" s="26" t="s">
        <v>117</v>
      </c>
      <c r="E929" s="26" t="s">
        <v>63</v>
      </c>
      <c r="F929" s="16">
        <v>45909</v>
      </c>
      <c r="G929">
        <v>9</v>
      </c>
      <c r="H929" s="26" t="s">
        <v>432</v>
      </c>
      <c r="I929">
        <v>25</v>
      </c>
      <c r="J929" s="26" t="s">
        <v>70</v>
      </c>
      <c r="K929" s="26" t="s">
        <v>107</v>
      </c>
      <c r="L929" s="26" t="s">
        <v>35</v>
      </c>
      <c r="M929" s="26" t="s">
        <v>36</v>
      </c>
      <c r="N929" s="26" t="s">
        <v>37</v>
      </c>
      <c r="O929" s="26" t="s">
        <v>308</v>
      </c>
      <c r="P929" s="26" t="s">
        <v>313</v>
      </c>
      <c r="Q929" s="26" t="s">
        <v>314</v>
      </c>
      <c r="R929" s="26" t="s">
        <v>315</v>
      </c>
      <c r="S929" s="26" t="s">
        <v>429</v>
      </c>
      <c r="T929">
        <v>2</v>
      </c>
      <c r="U929" s="26" t="s">
        <v>488</v>
      </c>
      <c r="V929">
        <v>201</v>
      </c>
      <c r="W929" s="26" t="s">
        <v>490</v>
      </c>
      <c r="X929" s="26" t="s">
        <v>317</v>
      </c>
      <c r="Y929" s="26" t="s">
        <v>318</v>
      </c>
      <c r="Z929">
        <v>69</v>
      </c>
      <c r="AA929">
        <v>84</v>
      </c>
      <c r="AB929" s="26" t="s">
        <v>38</v>
      </c>
      <c r="AC929" s="26" t="s">
        <v>31</v>
      </c>
      <c r="AD929" s="26" t="s">
        <v>184</v>
      </c>
      <c r="AE929" s="26" t="str">
        <f>IF(AF929="","",VLOOKUP(pub_gid_0_single_true_output_csv[[#This Row],[MAPEL]],katalog!$A$2:$B$31,2,FALSE))</f>
        <v>B.Indo</v>
      </c>
      <c r="AF929" s="26">
        <f t="shared" si="28"/>
        <v>84</v>
      </c>
      <c r="AG929" s="26" t="str">
        <f>IF(AF929="","",IF(AF929&gt;88,"Sangat baik",IF(AF929&gt;76,"Baik",IF(AF929&gt;=pub_gid_0_single_true_output_csv[[#This Row],[KKM]],"Cukup","Kurang"))))</f>
        <v>Baik</v>
      </c>
      <c r="AH929" s="26">
        <f>IF(pub_gid_0_single_true_output_csv[[#This Row],[MATERI KELAS]]="","",VALUE(RIGHT(pub_gid_0_single_true_output_csv[[#This Row],[MATERI KELAS]],2)))</f>
        <v>8</v>
      </c>
      <c r="AI929" s="26" t="str">
        <f>IF(OR(J929&lt;&gt;"Karakter",pub_gid_0_single_true_output_csv[[#This Row],[Nilai2]]=""),"",IF(AF929&gt;89,"Sangat baik",IF(AF929&gt;79,"Baik",IF(AF929&gt;pub_gid_0_single_true_output_csv[[#This Row],[KKM]],"Cukup",IF(AF929&gt;59,"Kurang","Sangat kurang")))))</f>
        <v/>
      </c>
      <c r="AJ929" s="26" t="str">
        <f t="shared" si="29"/>
        <v>Wk.37</v>
      </c>
      <c r="AK929" s="26" t="str">
        <f>IF(pub_gid_0_single_true_output_csv[[#This Row],[Nilai2]]="","",VLOOKUP(pub_gid_0_single_true_output_csv[[#This Row],[NAMA]],Table7[],3,FALSE))</f>
        <v>Average</v>
      </c>
    </row>
    <row r="930" spans="1:37" x14ac:dyDescent="0.2">
      <c r="A930">
        <v>929</v>
      </c>
      <c r="B930" s="26" t="s">
        <v>413</v>
      </c>
      <c r="C930" s="26" t="s">
        <v>61</v>
      </c>
      <c r="D930" s="26" t="s">
        <v>117</v>
      </c>
      <c r="E930" s="26" t="s">
        <v>63</v>
      </c>
      <c r="F930" s="16">
        <v>45916</v>
      </c>
      <c r="G930">
        <v>16</v>
      </c>
      <c r="H930" s="26" t="s">
        <v>432</v>
      </c>
      <c r="I930">
        <v>25</v>
      </c>
      <c r="J930" s="26" t="s">
        <v>70</v>
      </c>
      <c r="K930" s="26" t="s">
        <v>107</v>
      </c>
      <c r="L930" s="26" t="s">
        <v>35</v>
      </c>
      <c r="M930" s="26" t="s">
        <v>36</v>
      </c>
      <c r="N930" s="26" t="s">
        <v>37</v>
      </c>
      <c r="O930" s="26" t="s">
        <v>308</v>
      </c>
      <c r="P930" s="26" t="s">
        <v>313</v>
      </c>
      <c r="Q930" s="26" t="s">
        <v>314</v>
      </c>
      <c r="R930" s="26" t="s">
        <v>315</v>
      </c>
      <c r="S930" s="26" t="s">
        <v>429</v>
      </c>
      <c r="T930">
        <v>2</v>
      </c>
      <c r="U930" s="26" t="s">
        <v>488</v>
      </c>
      <c r="V930">
        <v>201</v>
      </c>
      <c r="W930" s="26" t="s">
        <v>490</v>
      </c>
      <c r="X930" s="26" t="s">
        <v>317</v>
      </c>
      <c r="Y930" s="26" t="s">
        <v>318</v>
      </c>
      <c r="Z930">
        <v>69</v>
      </c>
      <c r="AA930">
        <v>98</v>
      </c>
      <c r="AB930" s="26" t="s">
        <v>38</v>
      </c>
      <c r="AC930" s="26" t="s">
        <v>31</v>
      </c>
      <c r="AD930" s="26" t="s">
        <v>184</v>
      </c>
      <c r="AE930" s="26" t="str">
        <f>IF(AF930="","",VLOOKUP(pub_gid_0_single_true_output_csv[[#This Row],[MAPEL]],katalog!$A$2:$B$31,2,FALSE))</f>
        <v>B.Indo</v>
      </c>
      <c r="AF930" s="26">
        <f t="shared" si="28"/>
        <v>98</v>
      </c>
      <c r="AG930" s="26" t="str">
        <f>IF(AF930="","",IF(AF930&gt;88,"Sangat baik",IF(AF930&gt;76,"Baik",IF(AF930&gt;=pub_gid_0_single_true_output_csv[[#This Row],[KKM]],"Cukup","Kurang"))))</f>
        <v>Sangat baik</v>
      </c>
      <c r="AH930" s="26">
        <f>IF(pub_gid_0_single_true_output_csv[[#This Row],[MATERI KELAS]]="","",VALUE(RIGHT(pub_gid_0_single_true_output_csv[[#This Row],[MATERI KELAS]],2)))</f>
        <v>8</v>
      </c>
      <c r="AI930" s="26" t="str">
        <f>IF(OR(J930&lt;&gt;"Karakter",pub_gid_0_single_true_output_csv[[#This Row],[Nilai2]]=""),"",IF(AF930&gt;89,"Sangat baik",IF(AF930&gt;79,"Baik",IF(AF930&gt;pub_gid_0_single_true_output_csv[[#This Row],[KKM]],"Cukup",IF(AF930&gt;59,"Kurang","Sangat kurang")))))</f>
        <v/>
      </c>
      <c r="AJ930" s="26" t="str">
        <f t="shared" si="29"/>
        <v>Wk.38</v>
      </c>
      <c r="AK930" s="26" t="str">
        <f>IF(pub_gid_0_single_true_output_csv[[#This Row],[Nilai2]]="","",VLOOKUP(pub_gid_0_single_true_output_csv[[#This Row],[NAMA]],Table7[],3,FALSE))</f>
        <v>Average</v>
      </c>
    </row>
    <row r="931" spans="1:37" x14ac:dyDescent="0.2">
      <c r="A931">
        <v>930</v>
      </c>
      <c r="B931" s="26" t="s">
        <v>413</v>
      </c>
      <c r="C931" s="26" t="s">
        <v>61</v>
      </c>
      <c r="D931" s="26" t="s">
        <v>117</v>
      </c>
      <c r="E931" s="26" t="s">
        <v>63</v>
      </c>
      <c r="F931" s="16">
        <v>45902</v>
      </c>
      <c r="G931">
        <v>2</v>
      </c>
      <c r="H931" s="26" t="s">
        <v>432</v>
      </c>
      <c r="I931">
        <v>25</v>
      </c>
      <c r="J931" s="26" t="s">
        <v>165</v>
      </c>
      <c r="K931" s="26" t="s">
        <v>170</v>
      </c>
      <c r="L931" s="26" t="s">
        <v>174</v>
      </c>
      <c r="M931" s="26" t="s">
        <v>36</v>
      </c>
      <c r="N931" s="26" t="s">
        <v>37</v>
      </c>
      <c r="O931" s="26" t="s">
        <v>308</v>
      </c>
      <c r="P931" s="26" t="s">
        <v>313</v>
      </c>
      <c r="Q931" s="26" t="s">
        <v>314</v>
      </c>
      <c r="R931" s="26" t="s">
        <v>315</v>
      </c>
      <c r="S931" s="26" t="s">
        <v>429</v>
      </c>
      <c r="T931">
        <v>2</v>
      </c>
      <c r="U931" s="26" t="s">
        <v>488</v>
      </c>
      <c r="V931">
        <v>201</v>
      </c>
      <c r="W931" s="26" t="s">
        <v>490</v>
      </c>
      <c r="X931" s="26" t="s">
        <v>317</v>
      </c>
      <c r="Y931" s="26" t="s">
        <v>318</v>
      </c>
      <c r="Z931">
        <v>69</v>
      </c>
      <c r="AA931">
        <v>85</v>
      </c>
      <c r="AB931" s="26" t="s">
        <v>38</v>
      </c>
      <c r="AC931" s="26" t="s">
        <v>31</v>
      </c>
      <c r="AD931" s="26" t="s">
        <v>184</v>
      </c>
      <c r="AE931" s="26" t="str">
        <f>IF(AF931="","",VLOOKUP(pub_gid_0_single_true_output_csv[[#This Row],[MAPEL]],katalog!$A$2:$B$31,2,FALSE))</f>
        <v>B.Indo</v>
      </c>
      <c r="AF931" s="26">
        <f t="shared" si="28"/>
        <v>85</v>
      </c>
      <c r="AG931" s="26" t="str">
        <f>IF(AF931="","",IF(AF931&gt;88,"Sangat baik",IF(AF931&gt;76,"Baik",IF(AF931&gt;=pub_gid_0_single_true_output_csv[[#This Row],[KKM]],"Cukup","Kurang"))))</f>
        <v>Baik</v>
      </c>
      <c r="AH931" s="26">
        <f>IF(pub_gid_0_single_true_output_csv[[#This Row],[MATERI KELAS]]="","",VALUE(RIGHT(pub_gid_0_single_true_output_csv[[#This Row],[MATERI KELAS]],2)))</f>
        <v>8</v>
      </c>
      <c r="AI931" s="26" t="str">
        <f>IF(OR(J931&lt;&gt;"Karakter",pub_gid_0_single_true_output_csv[[#This Row],[Nilai2]]=""),"",IF(AF931&gt;89,"Sangat baik",IF(AF931&gt;79,"Baik",IF(AF931&gt;pub_gid_0_single_true_output_csv[[#This Row],[KKM]],"Cukup",IF(AF931&gt;59,"Kurang","Sangat kurang")))))</f>
        <v>Baik</v>
      </c>
      <c r="AJ931" s="26" t="str">
        <f t="shared" si="29"/>
        <v>Wk.36</v>
      </c>
      <c r="AK931" s="26" t="str">
        <f>IF(pub_gid_0_single_true_output_csv[[#This Row],[Nilai2]]="","",VLOOKUP(pub_gid_0_single_true_output_csv[[#This Row],[NAMA]],Table7[],3,FALSE))</f>
        <v>Average</v>
      </c>
    </row>
    <row r="932" spans="1:37" x14ac:dyDescent="0.2">
      <c r="A932">
        <v>931</v>
      </c>
      <c r="B932" s="26" t="s">
        <v>413</v>
      </c>
      <c r="C932" s="26" t="s">
        <v>61</v>
      </c>
      <c r="D932" s="26" t="s">
        <v>117</v>
      </c>
      <c r="E932" s="26" t="s">
        <v>63</v>
      </c>
      <c r="F932" s="16">
        <v>45916</v>
      </c>
      <c r="G932">
        <v>16</v>
      </c>
      <c r="H932" s="26" t="s">
        <v>432</v>
      </c>
      <c r="I932">
        <v>25</v>
      </c>
      <c r="J932" s="26" t="s">
        <v>172</v>
      </c>
      <c r="K932" s="26" t="s">
        <v>173</v>
      </c>
      <c r="L932" s="26" t="s">
        <v>35</v>
      </c>
      <c r="M932" s="26" t="s">
        <v>36</v>
      </c>
      <c r="N932" s="26" t="s">
        <v>37</v>
      </c>
      <c r="O932" s="26" t="s">
        <v>308</v>
      </c>
      <c r="P932" s="26" t="s">
        <v>313</v>
      </c>
      <c r="Q932" s="26" t="s">
        <v>314</v>
      </c>
      <c r="R932" s="26" t="s">
        <v>315</v>
      </c>
      <c r="S932" s="26" t="s">
        <v>429</v>
      </c>
      <c r="T932">
        <v>2</v>
      </c>
      <c r="U932" s="26" t="s">
        <v>488</v>
      </c>
      <c r="V932">
        <v>201</v>
      </c>
      <c r="W932" s="26" t="s">
        <v>490</v>
      </c>
      <c r="X932" s="26" t="s">
        <v>317</v>
      </c>
      <c r="Y932" s="26" t="s">
        <v>318</v>
      </c>
      <c r="Z932">
        <v>69</v>
      </c>
      <c r="AA932">
        <v>90</v>
      </c>
      <c r="AB932" s="26" t="s">
        <v>38</v>
      </c>
      <c r="AC932" s="26" t="s">
        <v>31</v>
      </c>
      <c r="AD932" s="26" t="s">
        <v>184</v>
      </c>
      <c r="AE932" s="26" t="str">
        <f>IF(AF932="","",VLOOKUP(pub_gid_0_single_true_output_csv[[#This Row],[MAPEL]],katalog!$A$2:$B$31,2,FALSE))</f>
        <v>B.Indo</v>
      </c>
      <c r="AF932" s="26">
        <f t="shared" si="28"/>
        <v>90</v>
      </c>
      <c r="AG932" s="26" t="str">
        <f>IF(AF932="","",IF(AF932&gt;88,"Sangat baik",IF(AF932&gt;76,"Baik",IF(AF932&gt;=pub_gid_0_single_true_output_csv[[#This Row],[KKM]],"Cukup","Kurang"))))</f>
        <v>Sangat baik</v>
      </c>
      <c r="AH932" s="26">
        <f>IF(pub_gid_0_single_true_output_csv[[#This Row],[MATERI KELAS]]="","",VALUE(RIGHT(pub_gid_0_single_true_output_csv[[#This Row],[MATERI KELAS]],2)))</f>
        <v>8</v>
      </c>
      <c r="AI932" s="26" t="str">
        <f>IF(OR(J932&lt;&gt;"Karakter",pub_gid_0_single_true_output_csv[[#This Row],[Nilai2]]=""),"",IF(AF932&gt;89,"Sangat baik",IF(AF932&gt;79,"Baik",IF(AF932&gt;pub_gid_0_single_true_output_csv[[#This Row],[KKM]],"Cukup",IF(AF932&gt;59,"Kurang","Sangat kurang")))))</f>
        <v/>
      </c>
      <c r="AJ932" s="26" t="str">
        <f t="shared" si="29"/>
        <v>Wk.38</v>
      </c>
      <c r="AK932" s="26" t="str">
        <f>IF(pub_gid_0_single_true_output_csv[[#This Row],[Nilai2]]="","",VLOOKUP(pub_gid_0_single_true_output_csv[[#This Row],[NAMA]],Table7[],3,FALSE))</f>
        <v>Average</v>
      </c>
    </row>
    <row r="933" spans="1:37" x14ac:dyDescent="0.2">
      <c r="A933">
        <v>932</v>
      </c>
      <c r="B933" s="26" t="s">
        <v>413</v>
      </c>
      <c r="C933" s="26" t="s">
        <v>61</v>
      </c>
      <c r="D933" s="26" t="s">
        <v>117</v>
      </c>
      <c r="E933" s="26" t="s">
        <v>63</v>
      </c>
      <c r="F933" s="16">
        <v>45923</v>
      </c>
      <c r="G933">
        <v>23</v>
      </c>
      <c r="H933" s="26" t="s">
        <v>432</v>
      </c>
      <c r="I933">
        <v>25</v>
      </c>
      <c r="J933" s="26" t="s">
        <v>70</v>
      </c>
      <c r="K933" s="26" t="s">
        <v>107</v>
      </c>
      <c r="L933" s="26" t="s">
        <v>486</v>
      </c>
      <c r="M933" s="26" t="s">
        <v>36</v>
      </c>
      <c r="N933" s="26" t="s">
        <v>37</v>
      </c>
      <c r="O933" s="26" t="s">
        <v>308</v>
      </c>
      <c r="P933" s="26" t="s">
        <v>313</v>
      </c>
      <c r="Q933" s="26" t="s">
        <v>314</v>
      </c>
      <c r="R933" s="26" t="s">
        <v>315</v>
      </c>
      <c r="S933" s="26" t="s">
        <v>316</v>
      </c>
      <c r="T933">
        <v>1</v>
      </c>
      <c r="U933" s="26" t="s">
        <v>484</v>
      </c>
      <c r="V933">
        <v>101</v>
      </c>
      <c r="W933" s="26" t="s">
        <v>388</v>
      </c>
      <c r="X933" s="26" t="s">
        <v>317</v>
      </c>
      <c r="Y933" s="26" t="s">
        <v>318</v>
      </c>
      <c r="Z933">
        <v>69</v>
      </c>
      <c r="AA933">
        <v>75</v>
      </c>
      <c r="AB933" s="26" t="s">
        <v>38</v>
      </c>
      <c r="AC933" s="26" t="s">
        <v>31</v>
      </c>
      <c r="AD933" s="26" t="s">
        <v>184</v>
      </c>
      <c r="AE933" s="26" t="str">
        <f>IF(AF933="","",VLOOKUP(pub_gid_0_single_true_output_csv[[#This Row],[MAPEL]],katalog!$A$2:$B$31,2,FALSE))</f>
        <v>B.Indo</v>
      </c>
      <c r="AF933" s="26">
        <f t="shared" si="28"/>
        <v>75</v>
      </c>
      <c r="AG933" s="26" t="str">
        <f>IF(AF933="","",IF(AF933&gt;88,"Sangat baik",IF(AF933&gt;76,"Baik",IF(AF933&gt;=pub_gid_0_single_true_output_csv[[#This Row],[KKM]],"Cukup","Kurang"))))</f>
        <v>Cukup</v>
      </c>
      <c r="AH933" s="26">
        <f>IF(pub_gid_0_single_true_output_csv[[#This Row],[MATERI KELAS]]="","",VALUE(RIGHT(pub_gid_0_single_true_output_csv[[#This Row],[MATERI KELAS]],2)))</f>
        <v>8</v>
      </c>
      <c r="AI933" s="26" t="str">
        <f>IF(OR(J933&lt;&gt;"Karakter",pub_gid_0_single_true_output_csv[[#This Row],[Nilai2]]=""),"",IF(AF933&gt;89,"Sangat baik",IF(AF933&gt;79,"Baik",IF(AF933&gt;pub_gid_0_single_true_output_csv[[#This Row],[KKM]],"Cukup",IF(AF933&gt;59,"Kurang","Sangat kurang")))))</f>
        <v/>
      </c>
      <c r="AJ933" s="26" t="str">
        <f t="shared" si="29"/>
        <v>Wk.39</v>
      </c>
      <c r="AK933" s="26" t="str">
        <f>IF(pub_gid_0_single_true_output_csv[[#This Row],[Nilai2]]="","",VLOOKUP(pub_gid_0_single_true_output_csv[[#This Row],[NAMA]],Table7[],3,FALSE))</f>
        <v>Average</v>
      </c>
    </row>
    <row r="934" spans="1:37" x14ac:dyDescent="0.2">
      <c r="A934">
        <v>933</v>
      </c>
      <c r="B934" s="26" t="s">
        <v>413</v>
      </c>
      <c r="C934" s="26" t="s">
        <v>61</v>
      </c>
      <c r="D934" s="26" t="s">
        <v>117</v>
      </c>
      <c r="E934" s="26" t="s">
        <v>63</v>
      </c>
      <c r="F934" s="16">
        <v>45923</v>
      </c>
      <c r="G934">
        <v>23</v>
      </c>
      <c r="H934" s="26" t="s">
        <v>432</v>
      </c>
      <c r="I934">
        <v>25</v>
      </c>
      <c r="J934" s="26" t="s">
        <v>172</v>
      </c>
      <c r="K934" s="26" t="s">
        <v>428</v>
      </c>
      <c r="L934" s="26" t="s">
        <v>486</v>
      </c>
      <c r="M934" s="26" t="s">
        <v>36</v>
      </c>
      <c r="N934" s="26" t="s">
        <v>37</v>
      </c>
      <c r="O934" s="26" t="s">
        <v>308</v>
      </c>
      <c r="P934" s="26" t="s">
        <v>313</v>
      </c>
      <c r="Q934" s="26" t="s">
        <v>314</v>
      </c>
      <c r="R934" s="26" t="s">
        <v>315</v>
      </c>
      <c r="S934" s="26" t="s">
        <v>316</v>
      </c>
      <c r="T934">
        <v>1</v>
      </c>
      <c r="U934" s="26" t="s">
        <v>484</v>
      </c>
      <c r="V934">
        <v>101</v>
      </c>
      <c r="W934" s="26" t="s">
        <v>388</v>
      </c>
      <c r="X934" s="26" t="s">
        <v>317</v>
      </c>
      <c r="Y934" s="26" t="s">
        <v>318</v>
      </c>
      <c r="Z934">
        <v>69</v>
      </c>
      <c r="AA934">
        <v>70</v>
      </c>
      <c r="AB934" s="26" t="s">
        <v>38</v>
      </c>
      <c r="AC934" s="26" t="s">
        <v>31</v>
      </c>
      <c r="AD934" s="26" t="s">
        <v>184</v>
      </c>
      <c r="AE934" s="26" t="str">
        <f>IF(AF934="","",VLOOKUP(pub_gid_0_single_true_output_csv[[#This Row],[MAPEL]],katalog!$A$2:$B$31,2,FALSE))</f>
        <v>B.Indo</v>
      </c>
      <c r="AF934" s="26">
        <f t="shared" si="28"/>
        <v>70</v>
      </c>
      <c r="AG934" s="26" t="str">
        <f>IF(AF934="","",IF(AF934&gt;88,"Sangat baik",IF(AF934&gt;76,"Baik",IF(AF934&gt;=pub_gid_0_single_true_output_csv[[#This Row],[KKM]],"Cukup","Kurang"))))</f>
        <v>Cukup</v>
      </c>
      <c r="AH934" s="26">
        <f>IF(pub_gid_0_single_true_output_csv[[#This Row],[MATERI KELAS]]="","",VALUE(RIGHT(pub_gid_0_single_true_output_csv[[#This Row],[MATERI KELAS]],2)))</f>
        <v>8</v>
      </c>
      <c r="AI934" s="26" t="str">
        <f>IF(OR(J934&lt;&gt;"Karakter",pub_gid_0_single_true_output_csv[[#This Row],[Nilai2]]=""),"",IF(AF934&gt;89,"Sangat baik",IF(AF934&gt;79,"Baik",IF(AF934&gt;pub_gid_0_single_true_output_csv[[#This Row],[KKM]],"Cukup",IF(AF934&gt;59,"Kurang","Sangat kurang")))))</f>
        <v/>
      </c>
      <c r="AJ934" s="26" t="str">
        <f t="shared" si="29"/>
        <v>Wk.39</v>
      </c>
      <c r="AK934" s="26" t="str">
        <f>IF(pub_gid_0_single_true_output_csv[[#This Row],[Nilai2]]="","",VLOOKUP(pub_gid_0_single_true_output_csv[[#This Row],[NAMA]],Table7[],3,FALSE))</f>
        <v>Average</v>
      </c>
    </row>
    <row r="935" spans="1:37" x14ac:dyDescent="0.2">
      <c r="A935">
        <v>934</v>
      </c>
      <c r="B935" s="26" t="s">
        <v>413</v>
      </c>
      <c r="C935" s="26" t="s">
        <v>61</v>
      </c>
      <c r="D935" s="26" t="s">
        <v>117</v>
      </c>
      <c r="E935" s="26" t="s">
        <v>63</v>
      </c>
      <c r="F935" s="16">
        <v>45909</v>
      </c>
      <c r="G935">
        <v>9</v>
      </c>
      <c r="H935" s="26" t="s">
        <v>432</v>
      </c>
      <c r="I935">
        <v>25</v>
      </c>
      <c r="J935" s="26" t="s">
        <v>172</v>
      </c>
      <c r="K935" s="26" t="s">
        <v>173</v>
      </c>
      <c r="L935" s="26" t="s">
        <v>35</v>
      </c>
      <c r="M935" s="26" t="s">
        <v>36</v>
      </c>
      <c r="N935" s="26" t="s">
        <v>37</v>
      </c>
      <c r="O935" s="26" t="s">
        <v>308</v>
      </c>
      <c r="P935" s="26" t="s">
        <v>313</v>
      </c>
      <c r="Q935" s="26" t="s">
        <v>314</v>
      </c>
      <c r="R935" s="26" t="s">
        <v>315</v>
      </c>
      <c r="S935" s="26" t="s">
        <v>316</v>
      </c>
      <c r="T935">
        <v>1</v>
      </c>
      <c r="U935" s="26" t="s">
        <v>484</v>
      </c>
      <c r="V935">
        <v>101</v>
      </c>
      <c r="W935" s="26" t="s">
        <v>388</v>
      </c>
      <c r="X935" s="26" t="s">
        <v>317</v>
      </c>
      <c r="Y935" s="26" t="s">
        <v>318</v>
      </c>
      <c r="Z935">
        <v>69</v>
      </c>
      <c r="AA935">
        <v>84</v>
      </c>
      <c r="AB935" s="26" t="s">
        <v>38</v>
      </c>
      <c r="AC935" s="26" t="s">
        <v>31</v>
      </c>
      <c r="AD935" s="26" t="s">
        <v>184</v>
      </c>
      <c r="AE935" s="26" t="str">
        <f>IF(AF935="","",VLOOKUP(pub_gid_0_single_true_output_csv[[#This Row],[MAPEL]],katalog!$A$2:$B$31,2,FALSE))</f>
        <v>B.Indo</v>
      </c>
      <c r="AF935" s="26">
        <f t="shared" si="28"/>
        <v>84</v>
      </c>
      <c r="AG935" s="26" t="str">
        <f>IF(AF935="","",IF(AF935&gt;88,"Sangat baik",IF(AF935&gt;76,"Baik",IF(AF935&gt;=pub_gid_0_single_true_output_csv[[#This Row],[KKM]],"Cukup","Kurang"))))</f>
        <v>Baik</v>
      </c>
      <c r="AH935" s="26">
        <f>IF(pub_gid_0_single_true_output_csv[[#This Row],[MATERI KELAS]]="","",VALUE(RIGHT(pub_gid_0_single_true_output_csv[[#This Row],[MATERI KELAS]],2)))</f>
        <v>8</v>
      </c>
      <c r="AI935" s="26" t="str">
        <f>IF(OR(J935&lt;&gt;"Karakter",pub_gid_0_single_true_output_csv[[#This Row],[Nilai2]]=""),"",IF(AF935&gt;89,"Sangat baik",IF(AF935&gt;79,"Baik",IF(AF935&gt;pub_gid_0_single_true_output_csv[[#This Row],[KKM]],"Cukup",IF(AF935&gt;59,"Kurang","Sangat kurang")))))</f>
        <v/>
      </c>
      <c r="AJ935" s="26" t="str">
        <f t="shared" si="29"/>
        <v>Wk.37</v>
      </c>
      <c r="AK935" s="26" t="str">
        <f>IF(pub_gid_0_single_true_output_csv[[#This Row],[Nilai2]]="","",VLOOKUP(pub_gid_0_single_true_output_csv[[#This Row],[NAMA]],Table7[],3,FALSE))</f>
        <v>Average</v>
      </c>
    </row>
    <row r="936" spans="1:37" x14ac:dyDescent="0.2">
      <c r="A936">
        <v>935</v>
      </c>
      <c r="B936" s="26" t="s">
        <v>413</v>
      </c>
      <c r="C936" s="26" t="s">
        <v>61</v>
      </c>
      <c r="D936" s="26" t="s">
        <v>117</v>
      </c>
      <c r="E936" s="26" t="s">
        <v>63</v>
      </c>
      <c r="F936" s="16">
        <v>45902</v>
      </c>
      <c r="G936">
        <v>2</v>
      </c>
      <c r="H936" s="26" t="s">
        <v>432</v>
      </c>
      <c r="I936">
        <v>25</v>
      </c>
      <c r="J936" s="26" t="s">
        <v>172</v>
      </c>
      <c r="K936" s="26" t="s">
        <v>181</v>
      </c>
      <c r="L936" s="26" t="s">
        <v>35</v>
      </c>
      <c r="M936" s="26" t="s">
        <v>36</v>
      </c>
      <c r="N936" s="26" t="s">
        <v>37</v>
      </c>
      <c r="O936" s="26" t="s">
        <v>308</v>
      </c>
      <c r="P936" s="26" t="s">
        <v>313</v>
      </c>
      <c r="Q936" s="26" t="s">
        <v>314</v>
      </c>
      <c r="R936" s="26" t="s">
        <v>315</v>
      </c>
      <c r="S936" s="26" t="s">
        <v>316</v>
      </c>
      <c r="T936">
        <v>1</v>
      </c>
      <c r="U936" s="26" t="s">
        <v>484</v>
      </c>
      <c r="V936">
        <v>101</v>
      </c>
      <c r="W936" s="26" t="s">
        <v>388</v>
      </c>
      <c r="X936" s="26" t="s">
        <v>317</v>
      </c>
      <c r="Y936" s="26" t="s">
        <v>318</v>
      </c>
      <c r="Z936">
        <v>69</v>
      </c>
      <c r="AA936">
        <v>65</v>
      </c>
      <c r="AB936" s="26" t="s">
        <v>106</v>
      </c>
      <c r="AC936" s="26" t="s">
        <v>31</v>
      </c>
      <c r="AD936" s="26" t="s">
        <v>184</v>
      </c>
      <c r="AE936" s="26" t="str">
        <f>IF(AF936="","",VLOOKUP(pub_gid_0_single_true_output_csv[[#This Row],[MAPEL]],katalog!$A$2:$B$31,2,FALSE))</f>
        <v>B.Indo</v>
      </c>
      <c r="AF936" s="26">
        <f t="shared" si="28"/>
        <v>65</v>
      </c>
      <c r="AG936" s="26" t="str">
        <f>IF(AF936="","",IF(AF936&gt;88,"Sangat baik",IF(AF936&gt;76,"Baik",IF(AF936&gt;=pub_gid_0_single_true_output_csv[[#This Row],[KKM]],"Cukup","Kurang"))))</f>
        <v>Kurang</v>
      </c>
      <c r="AH936" s="26">
        <f>IF(pub_gid_0_single_true_output_csv[[#This Row],[MATERI KELAS]]="","",VALUE(RIGHT(pub_gid_0_single_true_output_csv[[#This Row],[MATERI KELAS]],2)))</f>
        <v>8</v>
      </c>
      <c r="AI936" s="26" t="str">
        <f>IF(OR(J936&lt;&gt;"Karakter",pub_gid_0_single_true_output_csv[[#This Row],[Nilai2]]=""),"",IF(AF936&gt;89,"Sangat baik",IF(AF936&gt;79,"Baik",IF(AF936&gt;pub_gid_0_single_true_output_csv[[#This Row],[KKM]],"Cukup",IF(AF936&gt;59,"Kurang","Sangat kurang")))))</f>
        <v/>
      </c>
      <c r="AJ936" s="26" t="str">
        <f t="shared" si="29"/>
        <v>Wk.36</v>
      </c>
      <c r="AK936" s="26" t="str">
        <f>IF(pub_gid_0_single_true_output_csv[[#This Row],[Nilai2]]="","",VLOOKUP(pub_gid_0_single_true_output_csv[[#This Row],[NAMA]],Table7[],3,FALSE))</f>
        <v>Average</v>
      </c>
    </row>
    <row r="937" spans="1:37" x14ac:dyDescent="0.2">
      <c r="A937">
        <v>936</v>
      </c>
      <c r="B937" s="26" t="s">
        <v>413</v>
      </c>
      <c r="C937" s="26" t="s">
        <v>61</v>
      </c>
      <c r="D937" s="26" t="s">
        <v>117</v>
      </c>
      <c r="E937" s="26" t="s">
        <v>63</v>
      </c>
      <c r="F937" s="16">
        <v>45916</v>
      </c>
      <c r="G937">
        <v>16</v>
      </c>
      <c r="H937" s="26" t="s">
        <v>432</v>
      </c>
      <c r="I937">
        <v>25</v>
      </c>
      <c r="J937" s="26" t="s">
        <v>165</v>
      </c>
      <c r="K937" s="26" t="s">
        <v>170</v>
      </c>
      <c r="L937" s="26" t="s">
        <v>187</v>
      </c>
      <c r="M937" s="26" t="s">
        <v>36</v>
      </c>
      <c r="N937" s="26" t="s">
        <v>37</v>
      </c>
      <c r="O937" s="26" t="s">
        <v>308</v>
      </c>
      <c r="P937" s="26" t="s">
        <v>313</v>
      </c>
      <c r="Q937" s="26" t="s">
        <v>314</v>
      </c>
      <c r="R937" s="26" t="s">
        <v>315</v>
      </c>
      <c r="S937" s="26" t="s">
        <v>316</v>
      </c>
      <c r="T937">
        <v>1</v>
      </c>
      <c r="U937" s="26" t="s">
        <v>484</v>
      </c>
      <c r="V937">
        <v>101</v>
      </c>
      <c r="W937" s="26" t="s">
        <v>388</v>
      </c>
      <c r="X937" s="26" t="s">
        <v>317</v>
      </c>
      <c r="Y937" s="26" t="s">
        <v>318</v>
      </c>
      <c r="Z937">
        <v>69</v>
      </c>
      <c r="AA937">
        <v>80</v>
      </c>
      <c r="AB937" s="26" t="s">
        <v>38</v>
      </c>
      <c r="AC937" s="26" t="s">
        <v>31</v>
      </c>
      <c r="AD937" s="26" t="s">
        <v>184</v>
      </c>
      <c r="AE937" s="26" t="str">
        <f>IF(AF937="","",VLOOKUP(pub_gid_0_single_true_output_csv[[#This Row],[MAPEL]],katalog!$A$2:$B$31,2,FALSE))</f>
        <v>B.Indo</v>
      </c>
      <c r="AF937" s="26">
        <f t="shared" si="28"/>
        <v>80</v>
      </c>
      <c r="AG937" s="26" t="str">
        <f>IF(AF937="","",IF(AF937&gt;88,"Sangat baik",IF(AF937&gt;76,"Baik",IF(AF937&gt;=pub_gid_0_single_true_output_csv[[#This Row],[KKM]],"Cukup","Kurang"))))</f>
        <v>Baik</v>
      </c>
      <c r="AH937" s="26">
        <f>IF(pub_gid_0_single_true_output_csv[[#This Row],[MATERI KELAS]]="","",VALUE(RIGHT(pub_gid_0_single_true_output_csv[[#This Row],[MATERI KELAS]],2)))</f>
        <v>8</v>
      </c>
      <c r="AI937" s="26" t="str">
        <f>IF(OR(J937&lt;&gt;"Karakter",pub_gid_0_single_true_output_csv[[#This Row],[Nilai2]]=""),"",IF(AF937&gt;89,"Sangat baik",IF(AF937&gt;79,"Baik",IF(AF937&gt;pub_gid_0_single_true_output_csv[[#This Row],[KKM]],"Cukup",IF(AF937&gt;59,"Kurang","Sangat kurang")))))</f>
        <v>Baik</v>
      </c>
      <c r="AJ937" s="26" t="str">
        <f t="shared" si="29"/>
        <v>Wk.38</v>
      </c>
      <c r="AK937" s="26" t="str">
        <f>IF(pub_gid_0_single_true_output_csv[[#This Row],[Nilai2]]="","",VLOOKUP(pub_gid_0_single_true_output_csv[[#This Row],[NAMA]],Table7[],3,FALSE))</f>
        <v>Average</v>
      </c>
    </row>
    <row r="938" spans="1:37" x14ac:dyDescent="0.2">
      <c r="A938">
        <v>937</v>
      </c>
      <c r="B938" s="26" t="s">
        <v>413</v>
      </c>
      <c r="C938" s="26" t="s">
        <v>61</v>
      </c>
      <c r="D938" s="26" t="s">
        <v>117</v>
      </c>
      <c r="E938" s="26" t="s">
        <v>63</v>
      </c>
      <c r="F938" s="16">
        <v>45933</v>
      </c>
      <c r="G938">
        <v>3</v>
      </c>
      <c r="H938" s="26" t="s">
        <v>455</v>
      </c>
      <c r="I938">
        <v>25</v>
      </c>
      <c r="J938" s="26" t="s">
        <v>70</v>
      </c>
      <c r="K938" s="26" t="s">
        <v>283</v>
      </c>
      <c r="L938" s="26" t="s">
        <v>456</v>
      </c>
      <c r="M938" s="26" t="s">
        <v>36</v>
      </c>
      <c r="N938" s="26" t="s">
        <v>37</v>
      </c>
      <c r="O938" s="26" t="s">
        <v>308</v>
      </c>
      <c r="P938" s="26" t="s">
        <v>313</v>
      </c>
      <c r="Q938" s="26" t="s">
        <v>314</v>
      </c>
      <c r="R938" s="26" t="s">
        <v>315</v>
      </c>
      <c r="S938" s="26" t="s">
        <v>316</v>
      </c>
      <c r="T938">
        <v>1</v>
      </c>
      <c r="U938" s="26" t="s">
        <v>484</v>
      </c>
      <c r="V938">
        <v>101</v>
      </c>
      <c r="W938" s="26" t="s">
        <v>388</v>
      </c>
      <c r="X938" s="26" t="s">
        <v>317</v>
      </c>
      <c r="Y938" s="26" t="s">
        <v>318</v>
      </c>
      <c r="Z938">
        <v>69</v>
      </c>
      <c r="AA938">
        <v>75</v>
      </c>
      <c r="AB938" s="26" t="s">
        <v>38</v>
      </c>
      <c r="AC938" s="26" t="s">
        <v>31</v>
      </c>
      <c r="AD938" s="26" t="s">
        <v>184</v>
      </c>
      <c r="AE938" s="26" t="str">
        <f>IF(AF938="","",VLOOKUP(pub_gid_0_single_true_output_csv[[#This Row],[MAPEL]],katalog!$A$2:$B$31,2,FALSE))</f>
        <v>B.Indo</v>
      </c>
      <c r="AF938" s="26">
        <f t="shared" si="28"/>
        <v>75</v>
      </c>
      <c r="AG938" s="26" t="str">
        <f>IF(AF938="","",IF(AF938&gt;88,"Sangat baik",IF(AF938&gt;76,"Baik",IF(AF938&gt;=pub_gid_0_single_true_output_csv[[#This Row],[KKM]],"Cukup","Kurang"))))</f>
        <v>Cukup</v>
      </c>
      <c r="AH938" s="26">
        <f>IF(pub_gid_0_single_true_output_csv[[#This Row],[MATERI KELAS]]="","",VALUE(RIGHT(pub_gid_0_single_true_output_csv[[#This Row],[MATERI KELAS]],2)))</f>
        <v>8</v>
      </c>
      <c r="AI938" s="26" t="str">
        <f>IF(OR(J938&lt;&gt;"Karakter",pub_gid_0_single_true_output_csv[[#This Row],[Nilai2]]=""),"",IF(AF938&gt;89,"Sangat baik",IF(AF938&gt;79,"Baik",IF(AF938&gt;pub_gid_0_single_true_output_csv[[#This Row],[KKM]],"Cukup",IF(AF938&gt;59,"Kurang","Sangat kurang")))))</f>
        <v/>
      </c>
      <c r="AJ938" s="26" t="str">
        <f t="shared" si="29"/>
        <v>Wk.40</v>
      </c>
      <c r="AK938" s="26" t="str">
        <f>IF(pub_gid_0_single_true_output_csv[[#This Row],[Nilai2]]="","",VLOOKUP(pub_gid_0_single_true_output_csv[[#This Row],[NAMA]],Table7[],3,FALSE))</f>
        <v>Average</v>
      </c>
    </row>
    <row r="939" spans="1:37" x14ac:dyDescent="0.2">
      <c r="A939">
        <v>938</v>
      </c>
      <c r="B939" s="26" t="s">
        <v>413</v>
      </c>
      <c r="C939" s="26" t="s">
        <v>61</v>
      </c>
      <c r="D939" s="26" t="s">
        <v>117</v>
      </c>
      <c r="E939" s="26" t="s">
        <v>63</v>
      </c>
      <c r="F939" s="16">
        <v>45926</v>
      </c>
      <c r="G939">
        <v>26</v>
      </c>
      <c r="H939" s="26" t="s">
        <v>432</v>
      </c>
      <c r="I939">
        <v>25</v>
      </c>
      <c r="J939" s="26" t="s">
        <v>70</v>
      </c>
      <c r="K939" s="26" t="s">
        <v>107</v>
      </c>
      <c r="L939" s="26" t="s">
        <v>35</v>
      </c>
      <c r="M939" s="26" t="s">
        <v>36</v>
      </c>
      <c r="N939" s="26" t="s">
        <v>37</v>
      </c>
      <c r="O939" s="26" t="s">
        <v>308</v>
      </c>
      <c r="P939" s="26" t="s">
        <v>313</v>
      </c>
      <c r="Q939" s="26" t="s">
        <v>314</v>
      </c>
      <c r="R939" s="26" t="s">
        <v>315</v>
      </c>
      <c r="S939" s="26" t="s">
        <v>316</v>
      </c>
      <c r="T939">
        <v>1</v>
      </c>
      <c r="U939" s="26" t="s">
        <v>484</v>
      </c>
      <c r="V939">
        <v>101</v>
      </c>
      <c r="W939" s="26" t="s">
        <v>388</v>
      </c>
      <c r="X939" s="26" t="s">
        <v>317</v>
      </c>
      <c r="Y939" s="26" t="s">
        <v>318</v>
      </c>
      <c r="Z939">
        <v>69</v>
      </c>
      <c r="AA939">
        <v>75</v>
      </c>
      <c r="AB939" s="26" t="s">
        <v>38</v>
      </c>
      <c r="AC939" s="26" t="s">
        <v>31</v>
      </c>
      <c r="AD939" s="26" t="s">
        <v>184</v>
      </c>
      <c r="AE939" s="26" t="str">
        <f>IF(AF939="","",VLOOKUP(pub_gid_0_single_true_output_csv[[#This Row],[MAPEL]],katalog!$A$2:$B$31,2,FALSE))</f>
        <v>B.Indo</v>
      </c>
      <c r="AF939" s="26">
        <f t="shared" si="28"/>
        <v>75</v>
      </c>
      <c r="AG939" s="26" t="str">
        <f>IF(AF939="","",IF(AF939&gt;88,"Sangat baik",IF(AF939&gt;76,"Baik",IF(AF939&gt;=pub_gid_0_single_true_output_csv[[#This Row],[KKM]],"Cukup","Kurang"))))</f>
        <v>Cukup</v>
      </c>
      <c r="AH939" s="26">
        <f>IF(pub_gid_0_single_true_output_csv[[#This Row],[MATERI KELAS]]="","",VALUE(RIGHT(pub_gid_0_single_true_output_csv[[#This Row],[MATERI KELAS]],2)))</f>
        <v>8</v>
      </c>
      <c r="AI939" s="26" t="str">
        <f>IF(OR(J939&lt;&gt;"Karakter",pub_gid_0_single_true_output_csv[[#This Row],[Nilai2]]=""),"",IF(AF939&gt;89,"Sangat baik",IF(AF939&gt;79,"Baik",IF(AF939&gt;pub_gid_0_single_true_output_csv[[#This Row],[KKM]],"Cukup",IF(AF939&gt;59,"Kurang","Sangat kurang")))))</f>
        <v/>
      </c>
      <c r="AJ939" s="26" t="str">
        <f t="shared" si="29"/>
        <v>Wk.39</v>
      </c>
      <c r="AK939" s="26" t="str">
        <f>IF(pub_gid_0_single_true_output_csv[[#This Row],[Nilai2]]="","",VLOOKUP(pub_gid_0_single_true_output_csv[[#This Row],[NAMA]],Table7[],3,FALSE))</f>
        <v>Average</v>
      </c>
    </row>
    <row r="940" spans="1:37" x14ac:dyDescent="0.2">
      <c r="A940">
        <v>939</v>
      </c>
      <c r="B940" s="26" t="s">
        <v>413</v>
      </c>
      <c r="C940" s="26" t="s">
        <v>61</v>
      </c>
      <c r="D940" s="26" t="s">
        <v>117</v>
      </c>
      <c r="E940" s="26" t="s">
        <v>63</v>
      </c>
      <c r="F940" s="16">
        <v>45926</v>
      </c>
      <c r="G940">
        <v>26</v>
      </c>
      <c r="H940" s="26" t="s">
        <v>432</v>
      </c>
      <c r="I940">
        <v>25</v>
      </c>
      <c r="J940" s="26" t="s">
        <v>172</v>
      </c>
      <c r="K940" s="26" t="s">
        <v>173</v>
      </c>
      <c r="L940" s="26" t="s">
        <v>35</v>
      </c>
      <c r="M940" s="26" t="s">
        <v>36</v>
      </c>
      <c r="N940" s="26" t="s">
        <v>37</v>
      </c>
      <c r="O940" s="26" t="s">
        <v>308</v>
      </c>
      <c r="P940" s="26" t="s">
        <v>313</v>
      </c>
      <c r="Q940" s="26" t="s">
        <v>314</v>
      </c>
      <c r="R940" s="26" t="s">
        <v>315</v>
      </c>
      <c r="S940" s="26" t="s">
        <v>316</v>
      </c>
      <c r="T940">
        <v>1</v>
      </c>
      <c r="U940" s="26" t="s">
        <v>484</v>
      </c>
      <c r="V940">
        <v>101</v>
      </c>
      <c r="W940" s="26" t="s">
        <v>388</v>
      </c>
      <c r="X940" s="26" t="s">
        <v>317</v>
      </c>
      <c r="Y940" s="26" t="s">
        <v>318</v>
      </c>
      <c r="Z940">
        <v>69</v>
      </c>
      <c r="AA940">
        <v>85</v>
      </c>
      <c r="AB940" s="26" t="s">
        <v>38</v>
      </c>
      <c r="AC940" s="26" t="s">
        <v>31</v>
      </c>
      <c r="AD940" s="26" t="s">
        <v>184</v>
      </c>
      <c r="AE940" s="26" t="str">
        <f>IF(AF940="","",VLOOKUP(pub_gid_0_single_true_output_csv[[#This Row],[MAPEL]],katalog!$A$2:$B$31,2,FALSE))</f>
        <v>B.Indo</v>
      </c>
      <c r="AF940" s="26">
        <f t="shared" si="28"/>
        <v>85</v>
      </c>
      <c r="AG940" s="26" t="str">
        <f>IF(AF940="","",IF(AF940&gt;88,"Sangat baik",IF(AF940&gt;76,"Baik",IF(AF940&gt;=pub_gid_0_single_true_output_csv[[#This Row],[KKM]],"Cukup","Kurang"))))</f>
        <v>Baik</v>
      </c>
      <c r="AH940" s="26">
        <f>IF(pub_gid_0_single_true_output_csv[[#This Row],[MATERI KELAS]]="","",VALUE(RIGHT(pub_gid_0_single_true_output_csv[[#This Row],[MATERI KELAS]],2)))</f>
        <v>8</v>
      </c>
      <c r="AI940" s="26" t="str">
        <f>IF(OR(J940&lt;&gt;"Karakter",pub_gid_0_single_true_output_csv[[#This Row],[Nilai2]]=""),"",IF(AF940&gt;89,"Sangat baik",IF(AF940&gt;79,"Baik",IF(AF940&gt;pub_gid_0_single_true_output_csv[[#This Row],[KKM]],"Cukup",IF(AF940&gt;59,"Kurang","Sangat kurang")))))</f>
        <v/>
      </c>
      <c r="AJ940" s="26" t="str">
        <f t="shared" si="29"/>
        <v>Wk.39</v>
      </c>
      <c r="AK940" s="26" t="str">
        <f>IF(pub_gid_0_single_true_output_csv[[#This Row],[Nilai2]]="","",VLOOKUP(pub_gid_0_single_true_output_csv[[#This Row],[NAMA]],Table7[],3,FALSE))</f>
        <v>Average</v>
      </c>
    </row>
    <row r="941" spans="1:37" x14ac:dyDescent="0.2">
      <c r="A941">
        <v>940</v>
      </c>
      <c r="B941" s="26" t="s">
        <v>413</v>
      </c>
      <c r="C941" s="26" t="s">
        <v>61</v>
      </c>
      <c r="D941" s="26" t="s">
        <v>117</v>
      </c>
      <c r="E941" s="26" t="s">
        <v>63</v>
      </c>
      <c r="F941" s="16">
        <v>45937</v>
      </c>
      <c r="G941">
        <v>7</v>
      </c>
      <c r="H941" s="26" t="s">
        <v>455</v>
      </c>
      <c r="I941">
        <v>25</v>
      </c>
      <c r="J941" s="26" t="s">
        <v>70</v>
      </c>
      <c r="K941" s="26" t="s">
        <v>107</v>
      </c>
      <c r="L941" s="26" t="s">
        <v>35</v>
      </c>
      <c r="M941" s="26" t="s">
        <v>36</v>
      </c>
      <c r="N941" s="26" t="s">
        <v>37</v>
      </c>
      <c r="O941" s="26" t="s">
        <v>308</v>
      </c>
      <c r="P941" s="26" t="s">
        <v>313</v>
      </c>
      <c r="Q941" s="26" t="s">
        <v>314</v>
      </c>
      <c r="R941" s="26" t="s">
        <v>320</v>
      </c>
      <c r="S941" s="26" t="s">
        <v>316</v>
      </c>
      <c r="T941">
        <v>1</v>
      </c>
      <c r="U941" s="26" t="s">
        <v>484</v>
      </c>
      <c r="V941">
        <v>101</v>
      </c>
      <c r="W941" s="26" t="s">
        <v>388</v>
      </c>
      <c r="X941" s="26" t="s">
        <v>317</v>
      </c>
      <c r="Y941" s="26" t="s">
        <v>318</v>
      </c>
      <c r="Z941">
        <v>69</v>
      </c>
      <c r="AA941">
        <v>70</v>
      </c>
      <c r="AB941" s="26" t="s">
        <v>38</v>
      </c>
      <c r="AC941" s="26" t="s">
        <v>31</v>
      </c>
      <c r="AD941" s="26" t="s">
        <v>184</v>
      </c>
      <c r="AE941" s="26" t="str">
        <f>IF(AF941="","",VLOOKUP(pub_gid_0_single_true_output_csv[[#This Row],[MAPEL]],katalog!$A$2:$B$31,2,FALSE))</f>
        <v>B.Indo</v>
      </c>
      <c r="AF941" s="26">
        <f t="shared" si="28"/>
        <v>70</v>
      </c>
      <c r="AG941" s="26" t="str">
        <f>IF(AF941="","",IF(AF941&gt;88,"Sangat baik",IF(AF941&gt;76,"Baik",IF(AF941&gt;=pub_gid_0_single_true_output_csv[[#This Row],[KKM]],"Cukup","Kurang"))))</f>
        <v>Cukup</v>
      </c>
      <c r="AH941" s="26">
        <f>IF(pub_gid_0_single_true_output_csv[[#This Row],[MATERI KELAS]]="","",VALUE(RIGHT(pub_gid_0_single_true_output_csv[[#This Row],[MATERI KELAS]],2)))</f>
        <v>8</v>
      </c>
      <c r="AI941" s="26" t="str">
        <f>IF(OR(J941&lt;&gt;"Karakter",pub_gid_0_single_true_output_csv[[#This Row],[Nilai2]]=""),"",IF(AF941&gt;89,"Sangat baik",IF(AF941&gt;79,"Baik",IF(AF941&gt;pub_gid_0_single_true_output_csv[[#This Row],[KKM]],"Cukup",IF(AF941&gt;59,"Kurang","Sangat kurang")))))</f>
        <v/>
      </c>
      <c r="AJ941" s="26" t="str">
        <f t="shared" si="29"/>
        <v>Wk.41</v>
      </c>
      <c r="AK941" s="26" t="str">
        <f>IF(pub_gid_0_single_true_output_csv[[#This Row],[Nilai2]]="","",VLOOKUP(pub_gid_0_single_true_output_csv[[#This Row],[NAMA]],Table7[],3,FALSE))</f>
        <v>Average</v>
      </c>
    </row>
    <row r="942" spans="1:37" x14ac:dyDescent="0.2">
      <c r="A942">
        <v>941</v>
      </c>
      <c r="B942" s="26" t="s">
        <v>413</v>
      </c>
      <c r="C942" s="26" t="s">
        <v>61</v>
      </c>
      <c r="D942" s="26" t="s">
        <v>117</v>
      </c>
      <c r="E942" s="26" t="s">
        <v>63</v>
      </c>
      <c r="F942" s="16">
        <v>45940</v>
      </c>
      <c r="G942">
        <v>10</v>
      </c>
      <c r="H942" s="26" t="s">
        <v>455</v>
      </c>
      <c r="I942">
        <v>25</v>
      </c>
      <c r="J942" s="26" t="s">
        <v>70</v>
      </c>
      <c r="K942" s="26" t="s">
        <v>107</v>
      </c>
      <c r="L942" s="26" t="s">
        <v>35</v>
      </c>
      <c r="M942" s="26" t="s">
        <v>36</v>
      </c>
      <c r="N942" s="26" t="s">
        <v>37</v>
      </c>
      <c r="O942" s="26" t="s">
        <v>308</v>
      </c>
      <c r="P942" s="26" t="s">
        <v>313</v>
      </c>
      <c r="Q942" s="26" t="s">
        <v>314</v>
      </c>
      <c r="R942" s="26" t="s">
        <v>320</v>
      </c>
      <c r="S942" s="26" t="s">
        <v>316</v>
      </c>
      <c r="T942">
        <v>1</v>
      </c>
      <c r="U942" s="26" t="s">
        <v>484</v>
      </c>
      <c r="V942">
        <v>101</v>
      </c>
      <c r="W942" s="26" t="s">
        <v>388</v>
      </c>
      <c r="X942" s="26" t="s">
        <v>317</v>
      </c>
      <c r="Y942" s="26" t="s">
        <v>318</v>
      </c>
      <c r="Z942">
        <v>69</v>
      </c>
      <c r="AA942">
        <v>100</v>
      </c>
      <c r="AB942" s="26" t="s">
        <v>38</v>
      </c>
      <c r="AC942" s="26" t="s">
        <v>31</v>
      </c>
      <c r="AD942" s="26" t="s">
        <v>184</v>
      </c>
      <c r="AE942" s="26" t="str">
        <f>IF(AF942="","",VLOOKUP(pub_gid_0_single_true_output_csv[[#This Row],[MAPEL]],katalog!$A$2:$B$31,2,FALSE))</f>
        <v>B.Indo</v>
      </c>
      <c r="AF942" s="26">
        <f t="shared" si="28"/>
        <v>100</v>
      </c>
      <c r="AG942" s="26" t="str">
        <f>IF(AF942="","",IF(AF942&gt;88,"Sangat baik",IF(AF942&gt;76,"Baik",IF(AF942&gt;=pub_gid_0_single_true_output_csv[[#This Row],[KKM]],"Cukup","Kurang"))))</f>
        <v>Sangat baik</v>
      </c>
      <c r="AH942" s="26">
        <f>IF(pub_gid_0_single_true_output_csv[[#This Row],[MATERI KELAS]]="","",VALUE(RIGHT(pub_gid_0_single_true_output_csv[[#This Row],[MATERI KELAS]],2)))</f>
        <v>8</v>
      </c>
      <c r="AI942" s="26" t="str">
        <f>IF(OR(J942&lt;&gt;"Karakter",pub_gid_0_single_true_output_csv[[#This Row],[Nilai2]]=""),"",IF(AF942&gt;89,"Sangat baik",IF(AF942&gt;79,"Baik",IF(AF942&gt;pub_gid_0_single_true_output_csv[[#This Row],[KKM]],"Cukup",IF(AF942&gt;59,"Kurang","Sangat kurang")))))</f>
        <v/>
      </c>
      <c r="AJ942" s="26" t="str">
        <f t="shared" si="29"/>
        <v>Wk.41</v>
      </c>
      <c r="AK942" s="26" t="str">
        <f>IF(pub_gid_0_single_true_output_csv[[#This Row],[Nilai2]]="","",VLOOKUP(pub_gid_0_single_true_output_csv[[#This Row],[NAMA]],Table7[],3,FALSE))</f>
        <v>Average</v>
      </c>
    </row>
    <row r="943" spans="1:37" x14ac:dyDescent="0.2">
      <c r="A943">
        <v>942</v>
      </c>
      <c r="B943" s="26" t="s">
        <v>413</v>
      </c>
      <c r="C943" s="26" t="s">
        <v>61</v>
      </c>
      <c r="D943" s="26" t="s">
        <v>117</v>
      </c>
      <c r="E943" s="26" t="s">
        <v>63</v>
      </c>
      <c r="F943" s="16">
        <v>45944</v>
      </c>
      <c r="G943">
        <v>14</v>
      </c>
      <c r="H943" s="26" t="s">
        <v>455</v>
      </c>
      <c r="I943">
        <v>25</v>
      </c>
      <c r="J943" s="26" t="s">
        <v>70</v>
      </c>
      <c r="K943" s="26" t="s">
        <v>107</v>
      </c>
      <c r="L943" s="26" t="s">
        <v>35</v>
      </c>
      <c r="M943" s="26" t="s">
        <v>36</v>
      </c>
      <c r="N943" s="26" t="s">
        <v>37</v>
      </c>
      <c r="O943" s="26" t="s">
        <v>308</v>
      </c>
      <c r="P943" s="26" t="s">
        <v>313</v>
      </c>
      <c r="Q943" s="26" t="s">
        <v>314</v>
      </c>
      <c r="R943" s="26" t="s">
        <v>320</v>
      </c>
      <c r="S943" s="26" t="s">
        <v>316</v>
      </c>
      <c r="T943">
        <v>1</v>
      </c>
      <c r="U943" s="26" t="s">
        <v>484</v>
      </c>
      <c r="V943">
        <v>101</v>
      </c>
      <c r="W943" s="26" t="s">
        <v>388</v>
      </c>
      <c r="X943" s="26" t="s">
        <v>317</v>
      </c>
      <c r="Y943" s="26" t="s">
        <v>318</v>
      </c>
      <c r="Z943">
        <v>69</v>
      </c>
      <c r="AA943">
        <v>100</v>
      </c>
      <c r="AB943" s="26" t="s">
        <v>38</v>
      </c>
      <c r="AC943" s="26" t="s">
        <v>31</v>
      </c>
      <c r="AD943" s="26" t="s">
        <v>184</v>
      </c>
      <c r="AE943" s="26" t="str">
        <f>IF(AF943="","",VLOOKUP(pub_gid_0_single_true_output_csv[[#This Row],[MAPEL]],katalog!$A$2:$B$31,2,FALSE))</f>
        <v>B.Indo</v>
      </c>
      <c r="AF943" s="26">
        <f t="shared" si="28"/>
        <v>100</v>
      </c>
      <c r="AG943" s="26" t="str">
        <f>IF(AF943="","",IF(AF943&gt;88,"Sangat baik",IF(AF943&gt;76,"Baik",IF(AF943&gt;=pub_gid_0_single_true_output_csv[[#This Row],[KKM]],"Cukup","Kurang"))))</f>
        <v>Sangat baik</v>
      </c>
      <c r="AH943" s="26">
        <f>IF(pub_gid_0_single_true_output_csv[[#This Row],[MATERI KELAS]]="","",VALUE(RIGHT(pub_gid_0_single_true_output_csv[[#This Row],[MATERI KELAS]],2)))</f>
        <v>8</v>
      </c>
      <c r="AI943" s="26" t="str">
        <f>IF(OR(J943&lt;&gt;"Karakter",pub_gid_0_single_true_output_csv[[#This Row],[Nilai2]]=""),"",IF(AF943&gt;89,"Sangat baik",IF(AF943&gt;79,"Baik",IF(AF943&gt;pub_gid_0_single_true_output_csv[[#This Row],[KKM]],"Cukup",IF(AF943&gt;59,"Kurang","Sangat kurang")))))</f>
        <v/>
      </c>
      <c r="AJ943" s="26" t="str">
        <f t="shared" si="29"/>
        <v>Wk.42</v>
      </c>
      <c r="AK943" s="26" t="str">
        <f>IF(pub_gid_0_single_true_output_csv[[#This Row],[Nilai2]]="","",VLOOKUP(pub_gid_0_single_true_output_csv[[#This Row],[NAMA]],Table7[],3,FALSE))</f>
        <v>Average</v>
      </c>
    </row>
    <row r="944" spans="1:37" x14ac:dyDescent="0.2">
      <c r="A944">
        <v>943</v>
      </c>
      <c r="B944" s="26" t="s">
        <v>413</v>
      </c>
      <c r="C944" s="26" t="s">
        <v>61</v>
      </c>
      <c r="D944" s="26" t="s">
        <v>117</v>
      </c>
      <c r="E944" s="26" t="s">
        <v>63</v>
      </c>
      <c r="F944" s="16">
        <v>45946</v>
      </c>
      <c r="G944">
        <v>16</v>
      </c>
      <c r="H944" s="26" t="s">
        <v>455</v>
      </c>
      <c r="I944">
        <v>25</v>
      </c>
      <c r="J944" s="26" t="s">
        <v>70</v>
      </c>
      <c r="K944" s="26" t="s">
        <v>107</v>
      </c>
      <c r="L944" s="26" t="s">
        <v>35</v>
      </c>
      <c r="M944" s="26" t="s">
        <v>36</v>
      </c>
      <c r="N944" s="26" t="s">
        <v>37</v>
      </c>
      <c r="O944" s="26" t="s">
        <v>308</v>
      </c>
      <c r="P944" s="26" t="s">
        <v>313</v>
      </c>
      <c r="Q944" s="26" t="s">
        <v>314</v>
      </c>
      <c r="R944" s="26" t="s">
        <v>320</v>
      </c>
      <c r="S944" s="26" t="s">
        <v>316</v>
      </c>
      <c r="T944">
        <v>1</v>
      </c>
      <c r="U944" s="26" t="s">
        <v>484</v>
      </c>
      <c r="V944">
        <v>101</v>
      </c>
      <c r="W944" s="26" t="s">
        <v>388</v>
      </c>
      <c r="X944" s="26" t="s">
        <v>317</v>
      </c>
      <c r="Y944" s="26" t="s">
        <v>318</v>
      </c>
      <c r="Z944">
        <v>69</v>
      </c>
      <c r="AA944">
        <v>80</v>
      </c>
      <c r="AB944" s="26" t="s">
        <v>38</v>
      </c>
      <c r="AC944" s="26" t="s">
        <v>31</v>
      </c>
      <c r="AD944" s="26" t="s">
        <v>184</v>
      </c>
      <c r="AE944" s="26" t="str">
        <f>IF(AF944="","",VLOOKUP(pub_gid_0_single_true_output_csv[[#This Row],[MAPEL]],katalog!$A$2:$B$31,2,FALSE))</f>
        <v>B.Indo</v>
      </c>
      <c r="AF944" s="26">
        <f t="shared" si="28"/>
        <v>80</v>
      </c>
      <c r="AG944" s="26" t="str">
        <f>IF(AF944="","",IF(AF944&gt;88,"Sangat baik",IF(AF944&gt;76,"Baik",IF(AF944&gt;=pub_gid_0_single_true_output_csv[[#This Row],[KKM]],"Cukup","Kurang"))))</f>
        <v>Baik</v>
      </c>
      <c r="AH944" s="26">
        <f>IF(pub_gid_0_single_true_output_csv[[#This Row],[MATERI KELAS]]="","",VALUE(RIGHT(pub_gid_0_single_true_output_csv[[#This Row],[MATERI KELAS]],2)))</f>
        <v>8</v>
      </c>
      <c r="AI944" s="26" t="str">
        <f>IF(OR(J944&lt;&gt;"Karakter",pub_gid_0_single_true_output_csv[[#This Row],[Nilai2]]=""),"",IF(AF944&gt;89,"Sangat baik",IF(AF944&gt;79,"Baik",IF(AF944&gt;pub_gid_0_single_true_output_csv[[#This Row],[KKM]],"Cukup",IF(AF944&gt;59,"Kurang","Sangat kurang")))))</f>
        <v/>
      </c>
      <c r="AJ944" s="26" t="str">
        <f t="shared" si="29"/>
        <v>Wk.42</v>
      </c>
      <c r="AK944" s="26" t="str">
        <f>IF(pub_gid_0_single_true_output_csv[[#This Row],[Nilai2]]="","",VLOOKUP(pub_gid_0_single_true_output_csv[[#This Row],[NAMA]],Table7[],3,FALSE))</f>
        <v>Average</v>
      </c>
    </row>
    <row r="945" spans="1:37" x14ac:dyDescent="0.2">
      <c r="A945">
        <v>944</v>
      </c>
      <c r="B945" s="26" t="s">
        <v>413</v>
      </c>
      <c r="C945" s="26" t="s">
        <v>61</v>
      </c>
      <c r="D945" s="26" t="s">
        <v>117</v>
      </c>
      <c r="E945" s="26" t="s">
        <v>63</v>
      </c>
      <c r="F945" s="16">
        <v>45937</v>
      </c>
      <c r="G945">
        <v>7</v>
      </c>
      <c r="H945" s="26" t="s">
        <v>455</v>
      </c>
      <c r="I945">
        <v>25</v>
      </c>
      <c r="J945" s="26" t="s">
        <v>172</v>
      </c>
      <c r="K945" s="26" t="s">
        <v>173</v>
      </c>
      <c r="L945" s="26" t="s">
        <v>35</v>
      </c>
      <c r="M945" s="26" t="s">
        <v>36</v>
      </c>
      <c r="N945" s="26" t="s">
        <v>37</v>
      </c>
      <c r="O945" s="26" t="s">
        <v>308</v>
      </c>
      <c r="P945" s="26" t="s">
        <v>313</v>
      </c>
      <c r="Q945" s="26" t="s">
        <v>314</v>
      </c>
      <c r="R945" s="26" t="s">
        <v>320</v>
      </c>
      <c r="S945" s="26" t="s">
        <v>329</v>
      </c>
      <c r="T945">
        <v>1</v>
      </c>
      <c r="U945" s="26" t="s">
        <v>484</v>
      </c>
      <c r="V945">
        <v>102</v>
      </c>
      <c r="W945" s="26" t="s">
        <v>453</v>
      </c>
      <c r="X945" s="26" t="s">
        <v>317</v>
      </c>
      <c r="Y945" s="26" t="s">
        <v>318</v>
      </c>
      <c r="Z945">
        <v>69</v>
      </c>
      <c r="AA945">
        <v>75</v>
      </c>
      <c r="AB945" s="26" t="s">
        <v>38</v>
      </c>
      <c r="AC945" s="26" t="s">
        <v>31</v>
      </c>
      <c r="AD945" s="26" t="s">
        <v>184</v>
      </c>
      <c r="AE945" s="26" t="str">
        <f>IF(AF945="","",VLOOKUP(pub_gid_0_single_true_output_csv[[#This Row],[MAPEL]],katalog!$A$2:$B$31,2,FALSE))</f>
        <v>B.Indo</v>
      </c>
      <c r="AF945" s="26">
        <f t="shared" si="28"/>
        <v>75</v>
      </c>
      <c r="AG945" s="26" t="str">
        <f>IF(AF945="","",IF(AF945&gt;88,"Sangat baik",IF(AF945&gt;76,"Baik",IF(AF945&gt;=pub_gid_0_single_true_output_csv[[#This Row],[KKM]],"Cukup","Kurang"))))</f>
        <v>Cukup</v>
      </c>
      <c r="AH945" s="26">
        <f>IF(pub_gid_0_single_true_output_csv[[#This Row],[MATERI KELAS]]="","",VALUE(RIGHT(pub_gid_0_single_true_output_csv[[#This Row],[MATERI KELAS]],2)))</f>
        <v>8</v>
      </c>
      <c r="AI945" s="26" t="str">
        <f>IF(OR(J945&lt;&gt;"Karakter",pub_gid_0_single_true_output_csv[[#This Row],[Nilai2]]=""),"",IF(AF945&gt;89,"Sangat baik",IF(AF945&gt;79,"Baik",IF(AF945&gt;pub_gid_0_single_true_output_csv[[#This Row],[KKM]],"Cukup",IF(AF945&gt;59,"Kurang","Sangat kurang")))))</f>
        <v/>
      </c>
      <c r="AJ945" s="26" t="str">
        <f t="shared" si="29"/>
        <v>Wk.41</v>
      </c>
      <c r="AK945" s="26" t="str">
        <f>IF(pub_gid_0_single_true_output_csv[[#This Row],[Nilai2]]="","",VLOOKUP(pub_gid_0_single_true_output_csv[[#This Row],[NAMA]],Table7[],3,FALSE))</f>
        <v>Average</v>
      </c>
    </row>
    <row r="946" spans="1:37" x14ac:dyDescent="0.2">
      <c r="A946">
        <v>945</v>
      </c>
      <c r="B946" s="26" t="s">
        <v>413</v>
      </c>
      <c r="C946" s="26" t="s">
        <v>61</v>
      </c>
      <c r="D946" s="26" t="s">
        <v>117</v>
      </c>
      <c r="E946" s="26" t="s">
        <v>63</v>
      </c>
      <c r="F946" s="16">
        <v>45940</v>
      </c>
      <c r="G946">
        <v>10</v>
      </c>
      <c r="H946" s="26" t="s">
        <v>455</v>
      </c>
      <c r="I946">
        <v>25</v>
      </c>
      <c r="J946" s="26" t="s">
        <v>172</v>
      </c>
      <c r="K946" s="26" t="s">
        <v>181</v>
      </c>
      <c r="L946" s="26" t="s">
        <v>35</v>
      </c>
      <c r="M946" s="26" t="s">
        <v>36</v>
      </c>
      <c r="N946" s="26" t="s">
        <v>37</v>
      </c>
      <c r="O946" s="26" t="s">
        <v>308</v>
      </c>
      <c r="P946" s="26" t="s">
        <v>313</v>
      </c>
      <c r="Q946" s="26" t="s">
        <v>478</v>
      </c>
      <c r="R946" s="26" t="s">
        <v>478</v>
      </c>
      <c r="S946" s="26" t="s">
        <v>329</v>
      </c>
      <c r="T946">
        <v>1</v>
      </c>
      <c r="U946" s="26" t="s">
        <v>484</v>
      </c>
      <c r="V946">
        <v>102</v>
      </c>
      <c r="W946" s="26" t="s">
        <v>453</v>
      </c>
      <c r="X946" s="26" t="s">
        <v>317</v>
      </c>
      <c r="Y946" s="26" t="s">
        <v>318</v>
      </c>
      <c r="Z946">
        <v>69</v>
      </c>
      <c r="AA946">
        <v>100</v>
      </c>
      <c r="AB946" s="26" t="s">
        <v>38</v>
      </c>
      <c r="AC946" s="26" t="s">
        <v>31</v>
      </c>
      <c r="AD946" s="26" t="s">
        <v>184</v>
      </c>
      <c r="AE946" s="26" t="str">
        <f>IF(AF946="","",VLOOKUP(pub_gid_0_single_true_output_csv[[#This Row],[MAPEL]],katalog!$A$2:$B$31,2,FALSE))</f>
        <v>B.Indo</v>
      </c>
      <c r="AF946" s="26">
        <f t="shared" si="28"/>
        <v>100</v>
      </c>
      <c r="AG946" s="26" t="str">
        <f>IF(AF946="","",IF(AF946&gt;88,"Sangat baik",IF(AF946&gt;76,"Baik",IF(AF946&gt;=pub_gid_0_single_true_output_csv[[#This Row],[KKM]],"Cukup","Kurang"))))</f>
        <v>Sangat baik</v>
      </c>
      <c r="AH946" s="26">
        <f>IF(pub_gid_0_single_true_output_csv[[#This Row],[MATERI KELAS]]="","",VALUE(RIGHT(pub_gid_0_single_true_output_csv[[#This Row],[MATERI KELAS]],2)))</f>
        <v>8</v>
      </c>
      <c r="AI946" s="26" t="str">
        <f>IF(OR(J946&lt;&gt;"Karakter",pub_gid_0_single_true_output_csv[[#This Row],[Nilai2]]=""),"",IF(AF946&gt;89,"Sangat baik",IF(AF946&gt;79,"Baik",IF(AF946&gt;pub_gid_0_single_true_output_csv[[#This Row],[KKM]],"Cukup",IF(AF946&gt;59,"Kurang","Sangat kurang")))))</f>
        <v/>
      </c>
      <c r="AJ946" s="26" t="str">
        <f t="shared" si="29"/>
        <v>Wk.41</v>
      </c>
      <c r="AK946" s="26" t="str">
        <f>IF(pub_gid_0_single_true_output_csv[[#This Row],[Nilai2]]="","",VLOOKUP(pub_gid_0_single_true_output_csv[[#This Row],[NAMA]],Table7[],3,FALSE))</f>
        <v>Average</v>
      </c>
    </row>
    <row r="947" spans="1:37" x14ac:dyDescent="0.2">
      <c r="A947">
        <v>946</v>
      </c>
      <c r="B947" s="26" t="s">
        <v>413</v>
      </c>
      <c r="C947" s="26" t="s">
        <v>61</v>
      </c>
      <c r="D947" s="26" t="s">
        <v>117</v>
      </c>
      <c r="E947" s="26" t="s">
        <v>63</v>
      </c>
      <c r="F947" s="16">
        <v>45944</v>
      </c>
      <c r="G947">
        <v>14</v>
      </c>
      <c r="H947" s="26" t="s">
        <v>455</v>
      </c>
      <c r="I947">
        <v>25</v>
      </c>
      <c r="J947" s="26" t="s">
        <v>172</v>
      </c>
      <c r="K947" s="26" t="s">
        <v>428</v>
      </c>
      <c r="L947" s="26" t="s">
        <v>35</v>
      </c>
      <c r="M947" s="26" t="s">
        <v>36</v>
      </c>
      <c r="N947" s="26" t="s">
        <v>37</v>
      </c>
      <c r="O947" s="26" t="s">
        <v>308</v>
      </c>
      <c r="P947" s="26" t="s">
        <v>313</v>
      </c>
      <c r="Q947" s="26" t="s">
        <v>314</v>
      </c>
      <c r="R947" s="26" t="s">
        <v>320</v>
      </c>
      <c r="S947" s="26" t="s">
        <v>329</v>
      </c>
      <c r="T947">
        <v>1</v>
      </c>
      <c r="U947" s="26" t="s">
        <v>484</v>
      </c>
      <c r="V947">
        <v>102</v>
      </c>
      <c r="W947" s="26" t="s">
        <v>453</v>
      </c>
      <c r="X947" s="26" t="s">
        <v>317</v>
      </c>
      <c r="Y947" s="26" t="s">
        <v>318</v>
      </c>
      <c r="Z947">
        <v>69</v>
      </c>
      <c r="AA947">
        <v>80</v>
      </c>
      <c r="AB947" s="26" t="s">
        <v>38</v>
      </c>
      <c r="AC947" s="26" t="s">
        <v>31</v>
      </c>
      <c r="AD947" s="26" t="s">
        <v>184</v>
      </c>
      <c r="AE947" s="26" t="str">
        <f>IF(AF947="","",VLOOKUP(pub_gid_0_single_true_output_csv[[#This Row],[MAPEL]],katalog!$A$2:$B$31,2,FALSE))</f>
        <v>B.Indo</v>
      </c>
      <c r="AF947" s="26">
        <f t="shared" si="28"/>
        <v>80</v>
      </c>
      <c r="AG947" s="26" t="str">
        <f>IF(AF947="","",IF(AF947&gt;88,"Sangat baik",IF(AF947&gt;76,"Baik",IF(AF947&gt;=pub_gid_0_single_true_output_csv[[#This Row],[KKM]],"Cukup","Kurang"))))</f>
        <v>Baik</v>
      </c>
      <c r="AH947" s="26">
        <f>IF(pub_gid_0_single_true_output_csv[[#This Row],[MATERI KELAS]]="","",VALUE(RIGHT(pub_gid_0_single_true_output_csv[[#This Row],[MATERI KELAS]],2)))</f>
        <v>8</v>
      </c>
      <c r="AI947" s="26" t="str">
        <f>IF(OR(J947&lt;&gt;"Karakter",pub_gid_0_single_true_output_csv[[#This Row],[Nilai2]]=""),"",IF(AF947&gt;89,"Sangat baik",IF(AF947&gt;79,"Baik",IF(AF947&gt;pub_gid_0_single_true_output_csv[[#This Row],[KKM]],"Cukup",IF(AF947&gt;59,"Kurang","Sangat kurang")))))</f>
        <v/>
      </c>
      <c r="AJ947" s="26" t="str">
        <f t="shared" si="29"/>
        <v>Wk.42</v>
      </c>
      <c r="AK947" s="26" t="str">
        <f>IF(pub_gid_0_single_true_output_csv[[#This Row],[Nilai2]]="","",VLOOKUP(pub_gid_0_single_true_output_csv[[#This Row],[NAMA]],Table7[],3,FALSE))</f>
        <v>Average</v>
      </c>
    </row>
    <row r="948" spans="1:37" x14ac:dyDescent="0.2">
      <c r="A948">
        <v>947</v>
      </c>
      <c r="B948" s="26" t="s">
        <v>413</v>
      </c>
      <c r="C948" s="26" t="s">
        <v>61</v>
      </c>
      <c r="D948" s="26" t="s">
        <v>117</v>
      </c>
      <c r="E948" s="26" t="s">
        <v>63</v>
      </c>
      <c r="F948" s="16">
        <v>45946</v>
      </c>
      <c r="G948">
        <v>16</v>
      </c>
      <c r="H948" s="26" t="s">
        <v>455</v>
      </c>
      <c r="I948">
        <v>25</v>
      </c>
      <c r="J948" s="26" t="s">
        <v>172</v>
      </c>
      <c r="K948" s="26" t="s">
        <v>428</v>
      </c>
      <c r="L948" s="26" t="s">
        <v>319</v>
      </c>
      <c r="M948" s="26" t="s">
        <v>36</v>
      </c>
      <c r="N948" s="26" t="s">
        <v>37</v>
      </c>
      <c r="O948" s="26" t="s">
        <v>308</v>
      </c>
      <c r="P948" s="26" t="s">
        <v>313</v>
      </c>
      <c r="Q948" s="26" t="s">
        <v>314</v>
      </c>
      <c r="R948" s="26" t="s">
        <v>320</v>
      </c>
      <c r="S948" s="26" t="s">
        <v>329</v>
      </c>
      <c r="T948">
        <v>1</v>
      </c>
      <c r="U948" s="26" t="s">
        <v>484</v>
      </c>
      <c r="V948">
        <v>102</v>
      </c>
      <c r="W948" s="26" t="s">
        <v>453</v>
      </c>
      <c r="X948" s="26" t="s">
        <v>317</v>
      </c>
      <c r="Y948" s="26" t="s">
        <v>318</v>
      </c>
      <c r="Z948">
        <v>69</v>
      </c>
      <c r="AA948">
        <v>70</v>
      </c>
      <c r="AB948" s="26" t="s">
        <v>38</v>
      </c>
      <c r="AC948" s="26" t="s">
        <v>31</v>
      </c>
      <c r="AD948" s="26" t="s">
        <v>184</v>
      </c>
      <c r="AE948" s="26" t="str">
        <f>IF(AF948="","",VLOOKUP(pub_gid_0_single_true_output_csv[[#This Row],[MAPEL]],katalog!$A$2:$B$31,2,FALSE))</f>
        <v>B.Indo</v>
      </c>
      <c r="AF948" s="26">
        <f t="shared" si="28"/>
        <v>70</v>
      </c>
      <c r="AG948" s="26" t="str">
        <f>IF(AF948="","",IF(AF948&gt;88,"Sangat baik",IF(AF948&gt;76,"Baik",IF(AF948&gt;=pub_gid_0_single_true_output_csv[[#This Row],[KKM]],"Cukup","Kurang"))))</f>
        <v>Cukup</v>
      </c>
      <c r="AH948" s="26">
        <f>IF(pub_gid_0_single_true_output_csv[[#This Row],[MATERI KELAS]]="","",VALUE(RIGHT(pub_gid_0_single_true_output_csv[[#This Row],[MATERI KELAS]],2)))</f>
        <v>8</v>
      </c>
      <c r="AI948" s="26" t="str">
        <f>IF(OR(J948&lt;&gt;"Karakter",pub_gid_0_single_true_output_csv[[#This Row],[Nilai2]]=""),"",IF(AF948&gt;89,"Sangat baik",IF(AF948&gt;79,"Baik",IF(AF948&gt;pub_gid_0_single_true_output_csv[[#This Row],[KKM]],"Cukup",IF(AF948&gt;59,"Kurang","Sangat kurang")))))</f>
        <v/>
      </c>
      <c r="AJ948" s="26" t="str">
        <f t="shared" si="29"/>
        <v>Wk.42</v>
      </c>
      <c r="AK948" s="26" t="str">
        <f>IF(pub_gid_0_single_true_output_csv[[#This Row],[Nilai2]]="","",VLOOKUP(pub_gid_0_single_true_output_csv[[#This Row],[NAMA]],Table7[],3,FALSE))</f>
        <v>Average</v>
      </c>
    </row>
    <row r="949" spans="1:37" x14ac:dyDescent="0.2">
      <c r="A949">
        <v>948</v>
      </c>
      <c r="B949" s="26" t="s">
        <v>413</v>
      </c>
      <c r="C949" s="26" t="s">
        <v>61</v>
      </c>
      <c r="D949" s="26" t="s">
        <v>117</v>
      </c>
      <c r="E949" s="26" t="s">
        <v>63</v>
      </c>
      <c r="F949" s="16">
        <v>45937</v>
      </c>
      <c r="G949">
        <v>7</v>
      </c>
      <c r="H949" s="26" t="s">
        <v>455</v>
      </c>
      <c r="I949">
        <v>25</v>
      </c>
      <c r="J949" s="26" t="s">
        <v>165</v>
      </c>
      <c r="K949" s="26" t="s">
        <v>170</v>
      </c>
      <c r="L949" s="26" t="s">
        <v>174</v>
      </c>
      <c r="M949" s="26" t="s">
        <v>36</v>
      </c>
      <c r="N949" s="26" t="s">
        <v>37</v>
      </c>
      <c r="O949" s="26" t="s">
        <v>308</v>
      </c>
      <c r="P949" s="26" t="s">
        <v>313</v>
      </c>
      <c r="Q949" s="26" t="s">
        <v>314</v>
      </c>
      <c r="R949" s="26" t="s">
        <v>320</v>
      </c>
      <c r="S949" s="26" t="s">
        <v>329</v>
      </c>
      <c r="T949">
        <v>1</v>
      </c>
      <c r="U949" s="26" t="s">
        <v>484</v>
      </c>
      <c r="V949">
        <v>102</v>
      </c>
      <c r="W949" s="26" t="s">
        <v>453</v>
      </c>
      <c r="X949" s="26" t="s">
        <v>317</v>
      </c>
      <c r="Y949" s="26" t="s">
        <v>318</v>
      </c>
      <c r="Z949">
        <v>69</v>
      </c>
      <c r="AA949">
        <v>75</v>
      </c>
      <c r="AB949" s="26" t="s">
        <v>38</v>
      </c>
      <c r="AC949" s="26" t="s">
        <v>31</v>
      </c>
      <c r="AD949" s="26" t="s">
        <v>184</v>
      </c>
      <c r="AE949" s="26" t="str">
        <f>IF(AF949="","",VLOOKUP(pub_gid_0_single_true_output_csv[[#This Row],[MAPEL]],katalog!$A$2:$B$31,2,FALSE))</f>
        <v>B.Indo</v>
      </c>
      <c r="AF949" s="26">
        <f t="shared" si="28"/>
        <v>75</v>
      </c>
      <c r="AG949" s="26" t="str">
        <f>IF(AF949="","",IF(AF949&gt;88,"Sangat baik",IF(AF949&gt;76,"Baik",IF(AF949&gt;=pub_gid_0_single_true_output_csv[[#This Row],[KKM]],"Cukup","Kurang"))))</f>
        <v>Cukup</v>
      </c>
      <c r="AH949" s="26">
        <f>IF(pub_gid_0_single_true_output_csv[[#This Row],[MATERI KELAS]]="","",VALUE(RIGHT(pub_gid_0_single_true_output_csv[[#This Row],[MATERI KELAS]],2)))</f>
        <v>8</v>
      </c>
      <c r="AI949" s="26" t="str">
        <f>IF(OR(J949&lt;&gt;"Karakter",pub_gid_0_single_true_output_csv[[#This Row],[Nilai2]]=""),"",IF(AF949&gt;89,"Sangat baik",IF(AF949&gt;79,"Baik",IF(AF949&gt;pub_gid_0_single_true_output_csv[[#This Row],[KKM]],"Cukup",IF(AF949&gt;59,"Kurang","Sangat kurang")))))</f>
        <v>Cukup</v>
      </c>
      <c r="AJ949" s="26" t="str">
        <f t="shared" si="29"/>
        <v>Wk.41</v>
      </c>
      <c r="AK949" s="26" t="str">
        <f>IF(pub_gid_0_single_true_output_csv[[#This Row],[Nilai2]]="","",VLOOKUP(pub_gid_0_single_true_output_csv[[#This Row],[NAMA]],Table7[],3,FALSE))</f>
        <v>Average</v>
      </c>
    </row>
    <row r="950" spans="1:37" x14ac:dyDescent="0.2">
      <c r="A950">
        <v>949</v>
      </c>
      <c r="B950" s="26" t="s">
        <v>413</v>
      </c>
      <c r="C950" s="26" t="s">
        <v>61</v>
      </c>
      <c r="D950" s="26" t="s">
        <v>117</v>
      </c>
      <c r="E950" s="26" t="s">
        <v>63</v>
      </c>
      <c r="F950" s="16">
        <v>45940</v>
      </c>
      <c r="G950">
        <v>10</v>
      </c>
      <c r="H950" s="26" t="s">
        <v>455</v>
      </c>
      <c r="I950">
        <v>25</v>
      </c>
      <c r="J950" s="26" t="s">
        <v>165</v>
      </c>
      <c r="K950" s="26" t="s">
        <v>166</v>
      </c>
      <c r="L950" s="26" t="s">
        <v>284</v>
      </c>
      <c r="M950" s="26" t="s">
        <v>36</v>
      </c>
      <c r="N950" s="26" t="s">
        <v>37</v>
      </c>
      <c r="O950" s="26" t="s">
        <v>308</v>
      </c>
      <c r="P950" s="26" t="s">
        <v>313</v>
      </c>
      <c r="Q950" s="26" t="s">
        <v>314</v>
      </c>
      <c r="R950" s="26" t="s">
        <v>320</v>
      </c>
      <c r="S950" s="26" t="s">
        <v>329</v>
      </c>
      <c r="T950">
        <v>1</v>
      </c>
      <c r="U950" s="26" t="s">
        <v>484</v>
      </c>
      <c r="V950">
        <v>102</v>
      </c>
      <c r="W950" s="26" t="s">
        <v>453</v>
      </c>
      <c r="X950" s="26" t="s">
        <v>317</v>
      </c>
      <c r="Y950" s="26" t="s">
        <v>318</v>
      </c>
      <c r="Z950">
        <v>69</v>
      </c>
      <c r="AA950">
        <v>80</v>
      </c>
      <c r="AB950" s="26" t="s">
        <v>38</v>
      </c>
      <c r="AC950" s="26" t="s">
        <v>31</v>
      </c>
      <c r="AD950" s="26" t="s">
        <v>184</v>
      </c>
      <c r="AE950" s="26" t="str">
        <f>IF(AF950="","",VLOOKUP(pub_gid_0_single_true_output_csv[[#This Row],[MAPEL]],katalog!$A$2:$B$31,2,FALSE))</f>
        <v>B.Indo</v>
      </c>
      <c r="AF950" s="26">
        <f t="shared" si="28"/>
        <v>80</v>
      </c>
      <c r="AG950" s="26" t="str">
        <f>IF(AF950="","",IF(AF950&gt;88,"Sangat baik",IF(AF950&gt;76,"Baik",IF(AF950&gt;=pub_gid_0_single_true_output_csv[[#This Row],[KKM]],"Cukup","Kurang"))))</f>
        <v>Baik</v>
      </c>
      <c r="AH950" s="26">
        <f>IF(pub_gid_0_single_true_output_csv[[#This Row],[MATERI KELAS]]="","",VALUE(RIGHT(pub_gid_0_single_true_output_csv[[#This Row],[MATERI KELAS]],2)))</f>
        <v>8</v>
      </c>
      <c r="AI950" s="26" t="str">
        <f>IF(OR(J950&lt;&gt;"Karakter",pub_gid_0_single_true_output_csv[[#This Row],[Nilai2]]=""),"",IF(AF950&gt;89,"Sangat baik",IF(AF950&gt;79,"Baik",IF(AF950&gt;pub_gid_0_single_true_output_csv[[#This Row],[KKM]],"Cukup",IF(AF950&gt;59,"Kurang","Sangat kurang")))))</f>
        <v>Baik</v>
      </c>
      <c r="AJ950" s="26" t="str">
        <f t="shared" si="29"/>
        <v>Wk.41</v>
      </c>
      <c r="AK950" s="26" t="str">
        <f>IF(pub_gid_0_single_true_output_csv[[#This Row],[Nilai2]]="","",VLOOKUP(pub_gid_0_single_true_output_csv[[#This Row],[NAMA]],Table7[],3,FALSE))</f>
        <v>Average</v>
      </c>
    </row>
    <row r="951" spans="1:37" x14ac:dyDescent="0.2">
      <c r="A951">
        <v>950</v>
      </c>
      <c r="B951" s="26" t="s">
        <v>414</v>
      </c>
      <c r="C951" s="26" t="s">
        <v>61</v>
      </c>
      <c r="D951" s="26" t="s">
        <v>119</v>
      </c>
      <c r="E951" s="26" t="s">
        <v>63</v>
      </c>
      <c r="F951" s="16">
        <v>45860</v>
      </c>
      <c r="G951">
        <v>22</v>
      </c>
      <c r="H951" s="26" t="s">
        <v>295</v>
      </c>
      <c r="I951">
        <v>25</v>
      </c>
      <c r="J951" s="26" t="s">
        <v>70</v>
      </c>
      <c r="K951" s="26" t="s">
        <v>107</v>
      </c>
      <c r="L951" s="26" t="s">
        <v>35</v>
      </c>
      <c r="M951" s="26" t="s">
        <v>36</v>
      </c>
      <c r="N951" s="26" t="s">
        <v>37</v>
      </c>
      <c r="O951" s="26" t="s">
        <v>308</v>
      </c>
      <c r="P951" s="26" t="s">
        <v>313</v>
      </c>
      <c r="Q951" s="26" t="s">
        <v>314</v>
      </c>
      <c r="R951" s="26" t="s">
        <v>324</v>
      </c>
      <c r="S951" s="26" t="s">
        <v>316</v>
      </c>
      <c r="T951">
        <v>1</v>
      </c>
      <c r="U951" s="26" t="s">
        <v>484</v>
      </c>
      <c r="V951">
        <v>101</v>
      </c>
      <c r="W951" s="26" t="s">
        <v>388</v>
      </c>
      <c r="X951" s="26" t="s">
        <v>317</v>
      </c>
      <c r="Y951" s="26" t="s">
        <v>318</v>
      </c>
      <c r="Z951">
        <v>69</v>
      </c>
      <c r="AA951">
        <v>75</v>
      </c>
      <c r="AB951" s="26" t="s">
        <v>38</v>
      </c>
      <c r="AC951" s="26" t="s">
        <v>31</v>
      </c>
      <c r="AD951" s="26" t="s">
        <v>184</v>
      </c>
      <c r="AE951" s="26" t="str">
        <f>IF(AF951="","",VLOOKUP(pub_gid_0_single_true_output_csv[[#This Row],[MAPEL]],katalog!$A$2:$B$31,2,FALSE))</f>
        <v>B.Indo</v>
      </c>
      <c r="AF951" s="26">
        <f t="shared" si="28"/>
        <v>75</v>
      </c>
      <c r="AG951" s="26" t="str">
        <f>IF(AF951="","",IF(AF951&gt;88,"Sangat baik",IF(AF951&gt;76,"Baik",IF(AF951&gt;=pub_gid_0_single_true_output_csv[[#This Row],[KKM]],"Cukup","Kurang"))))</f>
        <v>Cukup</v>
      </c>
      <c r="AH951" s="26">
        <f>IF(pub_gid_0_single_true_output_csv[[#This Row],[MATERI KELAS]]="","",VALUE(RIGHT(pub_gid_0_single_true_output_csv[[#This Row],[MATERI KELAS]],2)))</f>
        <v>8</v>
      </c>
      <c r="AI951" s="26" t="str">
        <f>IF(OR(J951&lt;&gt;"Karakter",pub_gid_0_single_true_output_csv[[#This Row],[Nilai2]]=""),"",IF(AF951&gt;89,"Sangat baik",IF(AF951&gt;79,"Baik",IF(AF951&gt;pub_gid_0_single_true_output_csv[[#This Row],[KKM]],"Cukup",IF(AF951&gt;59,"Kurang","Sangat kurang")))))</f>
        <v/>
      </c>
      <c r="AJ951" s="26" t="str">
        <f t="shared" si="29"/>
        <v>Wk.30</v>
      </c>
      <c r="AK951" s="26" t="str">
        <f>IF(pub_gid_0_single_true_output_csv[[#This Row],[Nilai2]]="","",VLOOKUP(pub_gid_0_single_true_output_csv[[#This Row],[NAMA]],Table7[],3,FALSE))</f>
        <v>Average</v>
      </c>
    </row>
    <row r="952" spans="1:37" x14ac:dyDescent="0.2">
      <c r="A952">
        <v>951</v>
      </c>
      <c r="B952" s="26" t="s">
        <v>414</v>
      </c>
      <c r="C952" s="26" t="s">
        <v>61</v>
      </c>
      <c r="D952" s="26" t="s">
        <v>119</v>
      </c>
      <c r="E952" s="26" t="s">
        <v>63</v>
      </c>
      <c r="F952" s="16">
        <v>45862</v>
      </c>
      <c r="G952">
        <v>24</v>
      </c>
      <c r="H952" s="26" t="s">
        <v>295</v>
      </c>
      <c r="I952">
        <v>25</v>
      </c>
      <c r="J952" s="26" t="s">
        <v>70</v>
      </c>
      <c r="K952" s="26" t="s">
        <v>107</v>
      </c>
      <c r="L952" s="26" t="s">
        <v>319</v>
      </c>
      <c r="M952" s="26" t="s">
        <v>36</v>
      </c>
      <c r="N952" s="26" t="s">
        <v>37</v>
      </c>
      <c r="O952" s="26" t="s">
        <v>308</v>
      </c>
      <c r="P952" s="26" t="s">
        <v>313</v>
      </c>
      <c r="Q952" s="26" t="s">
        <v>314</v>
      </c>
      <c r="R952" s="26" t="s">
        <v>324</v>
      </c>
      <c r="S952" s="26" t="s">
        <v>329</v>
      </c>
      <c r="T952">
        <v>1</v>
      </c>
      <c r="U952" s="26" t="s">
        <v>484</v>
      </c>
      <c r="V952">
        <v>102</v>
      </c>
      <c r="W952" s="26" t="s">
        <v>453</v>
      </c>
      <c r="X952" s="26" t="s">
        <v>317</v>
      </c>
      <c r="Y952" s="26" t="s">
        <v>318</v>
      </c>
      <c r="Z952">
        <v>69</v>
      </c>
      <c r="AA952">
        <v>90</v>
      </c>
      <c r="AB952" s="26" t="s">
        <v>38</v>
      </c>
      <c r="AC952" s="26" t="s">
        <v>31</v>
      </c>
      <c r="AD952" s="26" t="s">
        <v>184</v>
      </c>
      <c r="AE952" s="26" t="str">
        <f>IF(AF952="","",VLOOKUP(pub_gid_0_single_true_output_csv[[#This Row],[MAPEL]],katalog!$A$2:$B$31,2,FALSE))</f>
        <v>B.Indo</v>
      </c>
      <c r="AF952" s="26">
        <f t="shared" si="28"/>
        <v>90</v>
      </c>
      <c r="AG952" s="26" t="str">
        <f>IF(AF952="","",IF(AF952&gt;88,"Sangat baik",IF(AF952&gt;76,"Baik",IF(AF952&gt;=pub_gid_0_single_true_output_csv[[#This Row],[KKM]],"Cukup","Kurang"))))</f>
        <v>Sangat baik</v>
      </c>
      <c r="AH952" s="26">
        <f>IF(pub_gid_0_single_true_output_csv[[#This Row],[MATERI KELAS]]="","",VALUE(RIGHT(pub_gid_0_single_true_output_csv[[#This Row],[MATERI KELAS]],2)))</f>
        <v>8</v>
      </c>
      <c r="AI952" s="26" t="str">
        <f>IF(OR(J952&lt;&gt;"Karakter",pub_gid_0_single_true_output_csv[[#This Row],[Nilai2]]=""),"",IF(AF952&gt;89,"Sangat baik",IF(AF952&gt;79,"Baik",IF(AF952&gt;pub_gid_0_single_true_output_csv[[#This Row],[KKM]],"Cukup",IF(AF952&gt;59,"Kurang","Sangat kurang")))))</f>
        <v/>
      </c>
      <c r="AJ952" s="26" t="str">
        <f t="shared" si="29"/>
        <v>Wk.30</v>
      </c>
      <c r="AK952" s="26" t="str">
        <f>IF(pub_gid_0_single_true_output_csv[[#This Row],[Nilai2]]="","",VLOOKUP(pub_gid_0_single_true_output_csv[[#This Row],[NAMA]],Table7[],3,FALSE))</f>
        <v>Average</v>
      </c>
    </row>
    <row r="953" spans="1:37" x14ac:dyDescent="0.2">
      <c r="A953">
        <v>952</v>
      </c>
      <c r="B953" s="26" t="s">
        <v>414</v>
      </c>
      <c r="C953" s="26" t="s">
        <v>61</v>
      </c>
      <c r="D953" s="26" t="s">
        <v>119</v>
      </c>
      <c r="E953" s="26" t="s">
        <v>63</v>
      </c>
      <c r="F953" s="16">
        <v>45862</v>
      </c>
      <c r="G953">
        <v>24</v>
      </c>
      <c r="H953" s="26" t="s">
        <v>295</v>
      </c>
      <c r="I953">
        <v>25</v>
      </c>
      <c r="J953" s="26" t="s">
        <v>172</v>
      </c>
      <c r="K953" s="26" t="s">
        <v>173</v>
      </c>
      <c r="L953" s="26" t="s">
        <v>35</v>
      </c>
      <c r="M953" s="26" t="s">
        <v>36</v>
      </c>
      <c r="N953" s="26" t="s">
        <v>37</v>
      </c>
      <c r="O953" s="26" t="s">
        <v>308</v>
      </c>
      <c r="P953" s="26" t="s">
        <v>313</v>
      </c>
      <c r="Q953" s="26" t="s">
        <v>314</v>
      </c>
      <c r="R953" s="26" t="s">
        <v>324</v>
      </c>
      <c r="S953" s="26" t="s">
        <v>316</v>
      </c>
      <c r="T953">
        <v>1</v>
      </c>
      <c r="U953" s="26" t="s">
        <v>484</v>
      </c>
      <c r="V953">
        <v>101</v>
      </c>
      <c r="W953" s="26" t="s">
        <v>388</v>
      </c>
      <c r="X953" s="26" t="s">
        <v>317</v>
      </c>
      <c r="Y953" s="26" t="s">
        <v>318</v>
      </c>
      <c r="Z953">
        <v>69</v>
      </c>
      <c r="AA953">
        <v>70</v>
      </c>
      <c r="AB953" s="26" t="s">
        <v>38</v>
      </c>
      <c r="AC953" s="26" t="s">
        <v>31</v>
      </c>
      <c r="AD953" s="26" t="s">
        <v>184</v>
      </c>
      <c r="AE953" s="26" t="str">
        <f>IF(AF953="","",VLOOKUP(pub_gid_0_single_true_output_csv[[#This Row],[MAPEL]],katalog!$A$2:$B$31,2,FALSE))</f>
        <v>B.Indo</v>
      </c>
      <c r="AF953" s="26">
        <f t="shared" si="28"/>
        <v>70</v>
      </c>
      <c r="AG953" s="26" t="str">
        <f>IF(AF953="","",IF(AF953&gt;88,"Sangat baik",IF(AF953&gt;76,"Baik",IF(AF953&gt;=pub_gid_0_single_true_output_csv[[#This Row],[KKM]],"Cukup","Kurang"))))</f>
        <v>Cukup</v>
      </c>
      <c r="AH953" s="26">
        <f>IF(pub_gid_0_single_true_output_csv[[#This Row],[MATERI KELAS]]="","",VALUE(RIGHT(pub_gid_0_single_true_output_csv[[#This Row],[MATERI KELAS]],2)))</f>
        <v>8</v>
      </c>
      <c r="AI953" s="26" t="str">
        <f>IF(OR(J953&lt;&gt;"Karakter",pub_gid_0_single_true_output_csv[[#This Row],[Nilai2]]=""),"",IF(AF953&gt;89,"Sangat baik",IF(AF953&gt;79,"Baik",IF(AF953&gt;pub_gid_0_single_true_output_csv[[#This Row],[KKM]],"Cukup",IF(AF953&gt;59,"Kurang","Sangat kurang")))))</f>
        <v/>
      </c>
      <c r="AJ953" s="26" t="str">
        <f t="shared" si="29"/>
        <v>Wk.30</v>
      </c>
      <c r="AK953" s="26" t="str">
        <f>IF(pub_gid_0_single_true_output_csv[[#This Row],[Nilai2]]="","",VLOOKUP(pub_gid_0_single_true_output_csv[[#This Row],[NAMA]],Table7[],3,FALSE))</f>
        <v>Average</v>
      </c>
    </row>
    <row r="954" spans="1:37" x14ac:dyDescent="0.2">
      <c r="A954">
        <v>953</v>
      </c>
      <c r="B954" s="26" t="s">
        <v>414</v>
      </c>
      <c r="C954" s="26" t="s">
        <v>61</v>
      </c>
      <c r="D954" s="26" t="s">
        <v>119</v>
      </c>
      <c r="E954" s="26" t="s">
        <v>63</v>
      </c>
      <c r="F954" s="16">
        <v>45867</v>
      </c>
      <c r="G954">
        <v>29</v>
      </c>
      <c r="H954" s="26" t="s">
        <v>295</v>
      </c>
      <c r="I954">
        <v>25</v>
      </c>
      <c r="J954" s="26" t="s">
        <v>165</v>
      </c>
      <c r="K954" s="26" t="s">
        <v>188</v>
      </c>
      <c r="L954" s="26" t="s">
        <v>485</v>
      </c>
      <c r="M954" s="26" t="s">
        <v>36</v>
      </c>
      <c r="N954" s="26" t="s">
        <v>37</v>
      </c>
      <c r="O954" s="26" t="s">
        <v>308</v>
      </c>
      <c r="P954" s="26" t="s">
        <v>313</v>
      </c>
      <c r="Q954" s="26" t="s">
        <v>314</v>
      </c>
      <c r="R954" s="26" t="s">
        <v>324</v>
      </c>
      <c r="S954" s="26" t="s">
        <v>316</v>
      </c>
      <c r="T954">
        <v>1</v>
      </c>
      <c r="U954" s="26" t="s">
        <v>484</v>
      </c>
      <c r="V954">
        <v>101</v>
      </c>
      <c r="W954" s="26" t="s">
        <v>388</v>
      </c>
      <c r="X954" s="26" t="s">
        <v>317</v>
      </c>
      <c r="Y954" s="26" t="s">
        <v>318</v>
      </c>
      <c r="Z954">
        <v>69</v>
      </c>
      <c r="AA954">
        <v>80</v>
      </c>
      <c r="AB954" s="26" t="s">
        <v>38</v>
      </c>
      <c r="AC954" s="26" t="s">
        <v>31</v>
      </c>
      <c r="AD954" s="26" t="s">
        <v>184</v>
      </c>
      <c r="AE954" s="26" t="str">
        <f>IF(AF954="","",VLOOKUP(pub_gid_0_single_true_output_csv[[#This Row],[MAPEL]],katalog!$A$2:$B$31,2,FALSE))</f>
        <v>B.Indo</v>
      </c>
      <c r="AF954" s="26">
        <f t="shared" si="28"/>
        <v>80</v>
      </c>
      <c r="AG954" s="26" t="str">
        <f>IF(AF954="","",IF(AF954&gt;88,"Sangat baik",IF(AF954&gt;76,"Baik",IF(AF954&gt;=pub_gid_0_single_true_output_csv[[#This Row],[KKM]],"Cukup","Kurang"))))</f>
        <v>Baik</v>
      </c>
      <c r="AH954" s="26">
        <f>IF(pub_gid_0_single_true_output_csv[[#This Row],[MATERI KELAS]]="","",VALUE(RIGHT(pub_gid_0_single_true_output_csv[[#This Row],[MATERI KELAS]],2)))</f>
        <v>8</v>
      </c>
      <c r="AI954" s="26" t="str">
        <f>IF(OR(J954&lt;&gt;"Karakter",pub_gid_0_single_true_output_csv[[#This Row],[Nilai2]]=""),"",IF(AF954&gt;89,"Sangat baik",IF(AF954&gt;79,"Baik",IF(AF954&gt;pub_gid_0_single_true_output_csv[[#This Row],[KKM]],"Cukup",IF(AF954&gt;59,"Kurang","Sangat kurang")))))</f>
        <v>Baik</v>
      </c>
      <c r="AJ954" s="26" t="str">
        <f t="shared" si="29"/>
        <v>Wk.31</v>
      </c>
      <c r="AK954" s="26" t="str">
        <f>IF(pub_gid_0_single_true_output_csv[[#This Row],[Nilai2]]="","",VLOOKUP(pub_gid_0_single_true_output_csv[[#This Row],[NAMA]],Table7[],3,FALSE))</f>
        <v>Average</v>
      </c>
    </row>
    <row r="955" spans="1:37" x14ac:dyDescent="0.2">
      <c r="A955">
        <v>954</v>
      </c>
      <c r="B955" s="26" t="s">
        <v>414</v>
      </c>
      <c r="C955" s="26" t="s">
        <v>61</v>
      </c>
      <c r="D955" s="26" t="s">
        <v>119</v>
      </c>
      <c r="E955" s="26" t="s">
        <v>63</v>
      </c>
      <c r="F955" s="16">
        <v>45867</v>
      </c>
      <c r="G955">
        <v>29</v>
      </c>
      <c r="H955" s="26" t="s">
        <v>295</v>
      </c>
      <c r="I955">
        <v>25</v>
      </c>
      <c r="J955" s="26" t="s">
        <v>70</v>
      </c>
      <c r="K955" s="26" t="s">
        <v>107</v>
      </c>
      <c r="L955" s="26" t="s">
        <v>35</v>
      </c>
      <c r="M955" s="26" t="s">
        <v>36</v>
      </c>
      <c r="N955" s="26" t="s">
        <v>37</v>
      </c>
      <c r="O955" s="26" t="s">
        <v>308</v>
      </c>
      <c r="P955" s="26" t="s">
        <v>313</v>
      </c>
      <c r="Q955" s="26" t="s">
        <v>314</v>
      </c>
      <c r="R955" s="26" t="s">
        <v>324</v>
      </c>
      <c r="S955" s="26" t="s">
        <v>316</v>
      </c>
      <c r="T955">
        <v>1</v>
      </c>
      <c r="U955" s="26" t="s">
        <v>484</v>
      </c>
      <c r="V955">
        <v>101</v>
      </c>
      <c r="W955" s="26" t="s">
        <v>388</v>
      </c>
      <c r="X955" s="26" t="s">
        <v>317</v>
      </c>
      <c r="Y955" s="26" t="s">
        <v>318</v>
      </c>
      <c r="Z955">
        <v>69</v>
      </c>
      <c r="AA955">
        <v>100</v>
      </c>
      <c r="AB955" s="26" t="s">
        <v>38</v>
      </c>
      <c r="AC955" s="26" t="s">
        <v>31</v>
      </c>
      <c r="AD955" s="26" t="s">
        <v>184</v>
      </c>
      <c r="AE955" s="26" t="str">
        <f>IF(AF955="","",VLOOKUP(pub_gid_0_single_true_output_csv[[#This Row],[MAPEL]],katalog!$A$2:$B$31,2,FALSE))</f>
        <v>B.Indo</v>
      </c>
      <c r="AF955" s="26">
        <f t="shared" si="28"/>
        <v>100</v>
      </c>
      <c r="AG955" s="26" t="str">
        <f>IF(AF955="","",IF(AF955&gt;88,"Sangat baik",IF(AF955&gt;76,"Baik",IF(AF955&gt;=pub_gid_0_single_true_output_csv[[#This Row],[KKM]],"Cukup","Kurang"))))</f>
        <v>Sangat baik</v>
      </c>
      <c r="AH955" s="26">
        <f>IF(pub_gid_0_single_true_output_csv[[#This Row],[MATERI KELAS]]="","",VALUE(RIGHT(pub_gid_0_single_true_output_csv[[#This Row],[MATERI KELAS]],2)))</f>
        <v>8</v>
      </c>
      <c r="AI955" s="26" t="str">
        <f>IF(OR(J955&lt;&gt;"Karakter",pub_gid_0_single_true_output_csv[[#This Row],[Nilai2]]=""),"",IF(AF955&gt;89,"Sangat baik",IF(AF955&gt;79,"Baik",IF(AF955&gt;pub_gid_0_single_true_output_csv[[#This Row],[KKM]],"Cukup",IF(AF955&gt;59,"Kurang","Sangat kurang")))))</f>
        <v/>
      </c>
      <c r="AJ955" s="26" t="str">
        <f t="shared" si="29"/>
        <v>Wk.31</v>
      </c>
      <c r="AK955" s="26" t="str">
        <f>IF(pub_gid_0_single_true_output_csv[[#This Row],[Nilai2]]="","",VLOOKUP(pub_gid_0_single_true_output_csv[[#This Row],[NAMA]],Table7[],3,FALSE))</f>
        <v>Average</v>
      </c>
    </row>
    <row r="956" spans="1:37" x14ac:dyDescent="0.2">
      <c r="A956">
        <v>955</v>
      </c>
      <c r="B956" s="26" t="s">
        <v>414</v>
      </c>
      <c r="C956" s="26" t="s">
        <v>61</v>
      </c>
      <c r="D956" s="26" t="s">
        <v>119</v>
      </c>
      <c r="E956" s="26" t="s">
        <v>63</v>
      </c>
      <c r="F956" s="16">
        <v>45869</v>
      </c>
      <c r="G956">
        <v>31</v>
      </c>
      <c r="H956" s="26" t="s">
        <v>295</v>
      </c>
      <c r="I956">
        <v>25</v>
      </c>
      <c r="J956" s="26" t="s">
        <v>70</v>
      </c>
      <c r="K956" s="26" t="s">
        <v>107</v>
      </c>
      <c r="L956" s="26" t="s">
        <v>319</v>
      </c>
      <c r="M956" s="26" t="s">
        <v>36</v>
      </c>
      <c r="N956" s="26" t="s">
        <v>37</v>
      </c>
      <c r="O956" s="26" t="s">
        <v>308</v>
      </c>
      <c r="P956" s="26" t="s">
        <v>313</v>
      </c>
      <c r="Q956" s="26" t="s">
        <v>314</v>
      </c>
      <c r="R956" s="26" t="s">
        <v>324</v>
      </c>
      <c r="S956" s="26" t="s">
        <v>329</v>
      </c>
      <c r="T956">
        <v>1</v>
      </c>
      <c r="U956" s="26" t="s">
        <v>484</v>
      </c>
      <c r="V956">
        <v>102</v>
      </c>
      <c r="W956" s="26" t="s">
        <v>453</v>
      </c>
      <c r="X956" s="26" t="s">
        <v>317</v>
      </c>
      <c r="Y956" s="26" t="s">
        <v>318</v>
      </c>
      <c r="Z956">
        <v>69</v>
      </c>
      <c r="AA956">
        <v>70</v>
      </c>
      <c r="AB956" s="26" t="s">
        <v>38</v>
      </c>
      <c r="AC956" s="26" t="s">
        <v>31</v>
      </c>
      <c r="AD956" s="26" t="s">
        <v>184</v>
      </c>
      <c r="AE956" s="26" t="str">
        <f>IF(AF956="","",VLOOKUP(pub_gid_0_single_true_output_csv[[#This Row],[MAPEL]],katalog!$A$2:$B$31,2,FALSE))</f>
        <v>B.Indo</v>
      </c>
      <c r="AF956" s="26">
        <f t="shared" si="28"/>
        <v>70</v>
      </c>
      <c r="AG956" s="26" t="str">
        <f>IF(AF956="","",IF(AF956&gt;88,"Sangat baik",IF(AF956&gt;76,"Baik",IF(AF956&gt;=pub_gid_0_single_true_output_csv[[#This Row],[KKM]],"Cukup","Kurang"))))</f>
        <v>Cukup</v>
      </c>
      <c r="AH956" s="26">
        <f>IF(pub_gid_0_single_true_output_csv[[#This Row],[MATERI KELAS]]="","",VALUE(RIGHT(pub_gid_0_single_true_output_csv[[#This Row],[MATERI KELAS]],2)))</f>
        <v>8</v>
      </c>
      <c r="AI956" s="26" t="str">
        <f>IF(OR(J956&lt;&gt;"Karakter",pub_gid_0_single_true_output_csv[[#This Row],[Nilai2]]=""),"",IF(AF956&gt;89,"Sangat baik",IF(AF956&gt;79,"Baik",IF(AF956&gt;pub_gid_0_single_true_output_csv[[#This Row],[KKM]],"Cukup",IF(AF956&gt;59,"Kurang","Sangat kurang")))))</f>
        <v/>
      </c>
      <c r="AJ956" s="26" t="str">
        <f t="shared" si="29"/>
        <v>Wk.31</v>
      </c>
      <c r="AK956" s="26" t="str">
        <f>IF(pub_gid_0_single_true_output_csv[[#This Row],[Nilai2]]="","",VLOOKUP(pub_gid_0_single_true_output_csv[[#This Row],[NAMA]],Table7[],3,FALSE))</f>
        <v>Average</v>
      </c>
    </row>
    <row r="957" spans="1:37" x14ac:dyDescent="0.2">
      <c r="A957">
        <v>956</v>
      </c>
      <c r="B957" s="26" t="s">
        <v>414</v>
      </c>
      <c r="C957" s="26" t="s">
        <v>61</v>
      </c>
      <c r="D957" s="26" t="s">
        <v>119</v>
      </c>
      <c r="E957" s="26" t="s">
        <v>63</v>
      </c>
      <c r="F957" s="16">
        <v>45862</v>
      </c>
      <c r="G957">
        <v>24</v>
      </c>
      <c r="H957" s="26" t="s">
        <v>295</v>
      </c>
      <c r="I957">
        <v>25</v>
      </c>
      <c r="J957" s="26" t="s">
        <v>165</v>
      </c>
      <c r="K957" s="26" t="s">
        <v>166</v>
      </c>
      <c r="L957" s="26" t="s">
        <v>284</v>
      </c>
      <c r="M957" s="26" t="s">
        <v>36</v>
      </c>
      <c r="N957" s="26" t="s">
        <v>37</v>
      </c>
      <c r="O957" s="26" t="s">
        <v>308</v>
      </c>
      <c r="P957" s="26" t="s">
        <v>313</v>
      </c>
      <c r="Q957" s="26" t="s">
        <v>314</v>
      </c>
      <c r="R957" s="26" t="s">
        <v>324</v>
      </c>
      <c r="S957" s="26" t="s">
        <v>329</v>
      </c>
      <c r="T957">
        <v>1</v>
      </c>
      <c r="U957" s="26" t="s">
        <v>484</v>
      </c>
      <c r="V957">
        <v>102</v>
      </c>
      <c r="W957" s="26" t="s">
        <v>453</v>
      </c>
      <c r="X957" s="26" t="s">
        <v>317</v>
      </c>
      <c r="Y957" s="26" t="s">
        <v>318</v>
      </c>
      <c r="Z957">
        <v>69</v>
      </c>
      <c r="AA957">
        <v>75</v>
      </c>
      <c r="AB957" s="26" t="s">
        <v>38</v>
      </c>
      <c r="AC957" s="26" t="s">
        <v>31</v>
      </c>
      <c r="AD957" s="26" t="s">
        <v>184</v>
      </c>
      <c r="AE957" s="26" t="str">
        <f>IF(AF957="","",VLOOKUP(pub_gid_0_single_true_output_csv[[#This Row],[MAPEL]],katalog!$A$2:$B$31,2,FALSE))</f>
        <v>B.Indo</v>
      </c>
      <c r="AF957" s="26">
        <f t="shared" si="28"/>
        <v>75</v>
      </c>
      <c r="AG957" s="26" t="str">
        <f>IF(AF957="","",IF(AF957&gt;88,"Sangat baik",IF(AF957&gt;76,"Baik",IF(AF957&gt;=pub_gid_0_single_true_output_csv[[#This Row],[KKM]],"Cukup","Kurang"))))</f>
        <v>Cukup</v>
      </c>
      <c r="AH957" s="26">
        <f>IF(pub_gid_0_single_true_output_csv[[#This Row],[MATERI KELAS]]="","",VALUE(RIGHT(pub_gid_0_single_true_output_csv[[#This Row],[MATERI KELAS]],2)))</f>
        <v>8</v>
      </c>
      <c r="AI957" s="26" t="str">
        <f>IF(OR(J957&lt;&gt;"Karakter",pub_gid_0_single_true_output_csv[[#This Row],[Nilai2]]=""),"",IF(AF957&gt;89,"Sangat baik",IF(AF957&gt;79,"Baik",IF(AF957&gt;pub_gid_0_single_true_output_csv[[#This Row],[KKM]],"Cukup",IF(AF957&gt;59,"Kurang","Sangat kurang")))))</f>
        <v>Cukup</v>
      </c>
      <c r="AJ957" s="26" t="str">
        <f t="shared" si="29"/>
        <v>Wk.30</v>
      </c>
      <c r="AK957" s="26" t="str">
        <f>IF(pub_gid_0_single_true_output_csv[[#This Row],[Nilai2]]="","",VLOOKUP(pub_gid_0_single_true_output_csv[[#This Row],[NAMA]],Table7[],3,FALSE))</f>
        <v>Average</v>
      </c>
    </row>
    <row r="958" spans="1:37" x14ac:dyDescent="0.2">
      <c r="A958">
        <v>957</v>
      </c>
      <c r="B958" s="26" t="s">
        <v>414</v>
      </c>
      <c r="C958" s="26" t="s">
        <v>61</v>
      </c>
      <c r="D958" s="26" t="s">
        <v>119</v>
      </c>
      <c r="E958" s="26" t="s">
        <v>63</v>
      </c>
      <c r="F958" s="16">
        <v>45860</v>
      </c>
      <c r="G958">
        <v>22</v>
      </c>
      <c r="H958" s="26" t="s">
        <v>295</v>
      </c>
      <c r="I958">
        <v>25</v>
      </c>
      <c r="J958" s="26" t="s">
        <v>165</v>
      </c>
      <c r="K958" s="26" t="s">
        <v>170</v>
      </c>
      <c r="L958" s="26" t="s">
        <v>187</v>
      </c>
      <c r="M958" s="26" t="s">
        <v>36</v>
      </c>
      <c r="N958" s="26" t="s">
        <v>37</v>
      </c>
      <c r="O958" s="26" t="s">
        <v>308</v>
      </c>
      <c r="P958" s="26" t="s">
        <v>313</v>
      </c>
      <c r="Q958" s="26" t="s">
        <v>314</v>
      </c>
      <c r="R958" s="26" t="s">
        <v>324</v>
      </c>
      <c r="S958" s="26" t="s">
        <v>329</v>
      </c>
      <c r="T958">
        <v>1</v>
      </c>
      <c r="U958" s="26" t="s">
        <v>484</v>
      </c>
      <c r="V958">
        <v>102</v>
      </c>
      <c r="W958" s="26" t="s">
        <v>453</v>
      </c>
      <c r="X958" s="26" t="s">
        <v>317</v>
      </c>
      <c r="Y958" s="26" t="s">
        <v>318</v>
      </c>
      <c r="Z958">
        <v>69</v>
      </c>
      <c r="AA958">
        <v>80</v>
      </c>
      <c r="AB958" s="26" t="s">
        <v>38</v>
      </c>
      <c r="AC958" s="26" t="s">
        <v>31</v>
      </c>
      <c r="AD958" s="26" t="s">
        <v>184</v>
      </c>
      <c r="AE958" s="26" t="str">
        <f>IF(AF958="","",VLOOKUP(pub_gid_0_single_true_output_csv[[#This Row],[MAPEL]],katalog!$A$2:$B$31,2,FALSE))</f>
        <v>B.Indo</v>
      </c>
      <c r="AF958" s="26">
        <f t="shared" si="28"/>
        <v>80</v>
      </c>
      <c r="AG958" s="26" t="str">
        <f>IF(AF958="","",IF(AF958&gt;88,"Sangat baik",IF(AF958&gt;76,"Baik",IF(AF958&gt;=pub_gid_0_single_true_output_csv[[#This Row],[KKM]],"Cukup","Kurang"))))</f>
        <v>Baik</v>
      </c>
      <c r="AH958" s="26">
        <f>IF(pub_gid_0_single_true_output_csv[[#This Row],[MATERI KELAS]]="","",VALUE(RIGHT(pub_gid_0_single_true_output_csv[[#This Row],[MATERI KELAS]],2)))</f>
        <v>8</v>
      </c>
      <c r="AI958" s="26" t="str">
        <f>IF(OR(J958&lt;&gt;"Karakter",pub_gid_0_single_true_output_csv[[#This Row],[Nilai2]]=""),"",IF(AF958&gt;89,"Sangat baik",IF(AF958&gt;79,"Baik",IF(AF958&gt;pub_gid_0_single_true_output_csv[[#This Row],[KKM]],"Cukup",IF(AF958&gt;59,"Kurang","Sangat kurang")))))</f>
        <v>Baik</v>
      </c>
      <c r="AJ958" s="26" t="str">
        <f t="shared" si="29"/>
        <v>Wk.30</v>
      </c>
      <c r="AK958" s="26" t="str">
        <f>IF(pub_gid_0_single_true_output_csv[[#This Row],[Nilai2]]="","",VLOOKUP(pub_gid_0_single_true_output_csv[[#This Row],[NAMA]],Table7[],3,FALSE))</f>
        <v>Average</v>
      </c>
    </row>
    <row r="959" spans="1:37" x14ac:dyDescent="0.2">
      <c r="A959">
        <v>958</v>
      </c>
      <c r="B959" s="26" t="s">
        <v>414</v>
      </c>
      <c r="C959" s="26" t="s">
        <v>61</v>
      </c>
      <c r="D959" s="26" t="s">
        <v>119</v>
      </c>
      <c r="E959" s="26" t="s">
        <v>63</v>
      </c>
      <c r="F959" s="16">
        <v>45862</v>
      </c>
      <c r="G959">
        <v>24</v>
      </c>
      <c r="H959" s="26" t="s">
        <v>295</v>
      </c>
      <c r="I959">
        <v>25</v>
      </c>
      <c r="J959" s="26" t="s">
        <v>296</v>
      </c>
      <c r="K959" s="26" t="s">
        <v>297</v>
      </c>
      <c r="L959" s="26" t="s">
        <v>35</v>
      </c>
      <c r="M959" s="26" t="s">
        <v>36</v>
      </c>
      <c r="N959" s="26" t="s">
        <v>37</v>
      </c>
      <c r="O959" s="26" t="s">
        <v>308</v>
      </c>
      <c r="P959" s="26" t="s">
        <v>313</v>
      </c>
      <c r="Q959" s="26" t="s">
        <v>314</v>
      </c>
      <c r="R959" s="26" t="s">
        <v>324</v>
      </c>
      <c r="S959" s="26" t="s">
        <v>329</v>
      </c>
      <c r="T959">
        <v>1</v>
      </c>
      <c r="U959" s="26" t="s">
        <v>484</v>
      </c>
      <c r="V959">
        <v>102</v>
      </c>
      <c r="W959" s="26" t="s">
        <v>453</v>
      </c>
      <c r="X959" s="26" t="s">
        <v>317</v>
      </c>
      <c r="Y959" s="26" t="s">
        <v>318</v>
      </c>
      <c r="Z959">
        <v>69</v>
      </c>
      <c r="AA959">
        <v>80</v>
      </c>
      <c r="AB959" s="26" t="s">
        <v>38</v>
      </c>
      <c r="AC959" s="26" t="s">
        <v>31</v>
      </c>
      <c r="AD959" s="26" t="s">
        <v>184</v>
      </c>
      <c r="AE959" s="26" t="str">
        <f>IF(AF959="","",VLOOKUP(pub_gid_0_single_true_output_csv[[#This Row],[MAPEL]],katalog!$A$2:$B$31,2,FALSE))</f>
        <v>B.Indo</v>
      </c>
      <c r="AF959" s="26">
        <f t="shared" si="28"/>
        <v>80</v>
      </c>
      <c r="AG959" s="26" t="str">
        <f>IF(AF959="","",IF(AF959&gt;88,"Sangat baik",IF(AF959&gt;76,"Baik",IF(AF959&gt;=pub_gid_0_single_true_output_csv[[#This Row],[KKM]],"Cukup","Kurang"))))</f>
        <v>Baik</v>
      </c>
      <c r="AH959" s="26">
        <f>IF(pub_gid_0_single_true_output_csv[[#This Row],[MATERI KELAS]]="","",VALUE(RIGHT(pub_gid_0_single_true_output_csv[[#This Row],[MATERI KELAS]],2)))</f>
        <v>8</v>
      </c>
      <c r="AI959" s="26" t="str">
        <f>IF(OR(J959&lt;&gt;"Karakter",pub_gid_0_single_true_output_csv[[#This Row],[Nilai2]]=""),"",IF(AF959&gt;89,"Sangat baik",IF(AF959&gt;79,"Baik",IF(AF959&gt;pub_gid_0_single_true_output_csv[[#This Row],[KKM]],"Cukup",IF(AF959&gt;59,"Kurang","Sangat kurang")))))</f>
        <v/>
      </c>
      <c r="AJ959" s="26" t="str">
        <f t="shared" si="29"/>
        <v>Wk.30</v>
      </c>
      <c r="AK959" s="26" t="str">
        <f>IF(pub_gid_0_single_true_output_csv[[#This Row],[Nilai2]]="","",VLOOKUP(pub_gid_0_single_true_output_csv[[#This Row],[NAMA]],Table7[],3,FALSE))</f>
        <v>Average</v>
      </c>
    </row>
    <row r="960" spans="1:37" x14ac:dyDescent="0.2">
      <c r="A960">
        <v>959</v>
      </c>
      <c r="B960" s="26" t="s">
        <v>414</v>
      </c>
      <c r="C960" s="26" t="s">
        <v>61</v>
      </c>
      <c r="D960" s="26" t="s">
        <v>119</v>
      </c>
      <c r="E960" s="26" t="s">
        <v>63</v>
      </c>
      <c r="F960" s="16">
        <v>45867</v>
      </c>
      <c r="G960">
        <v>29</v>
      </c>
      <c r="H960" s="26" t="s">
        <v>295</v>
      </c>
      <c r="I960">
        <v>25</v>
      </c>
      <c r="J960" s="26" t="s">
        <v>296</v>
      </c>
      <c r="K960" s="26" t="s">
        <v>297</v>
      </c>
      <c r="L960" s="26" t="s">
        <v>35</v>
      </c>
      <c r="M960" s="26" t="s">
        <v>36</v>
      </c>
      <c r="N960" s="26" t="s">
        <v>37</v>
      </c>
      <c r="O960" s="26" t="s">
        <v>308</v>
      </c>
      <c r="P960" s="26" t="s">
        <v>313</v>
      </c>
      <c r="Q960" s="26" t="s">
        <v>314</v>
      </c>
      <c r="R960" s="26" t="s">
        <v>324</v>
      </c>
      <c r="S960" s="26" t="s">
        <v>329</v>
      </c>
      <c r="T960">
        <v>1</v>
      </c>
      <c r="U960" s="26" t="s">
        <v>484</v>
      </c>
      <c r="V960">
        <v>102</v>
      </c>
      <c r="W960" s="26" t="s">
        <v>453</v>
      </c>
      <c r="X960" s="26" t="s">
        <v>317</v>
      </c>
      <c r="Y960" s="26" t="s">
        <v>318</v>
      </c>
      <c r="Z960">
        <v>69</v>
      </c>
      <c r="AA960">
        <v>75</v>
      </c>
      <c r="AB960" s="26" t="s">
        <v>38</v>
      </c>
      <c r="AC960" s="26" t="s">
        <v>31</v>
      </c>
      <c r="AD960" s="26" t="s">
        <v>184</v>
      </c>
      <c r="AE960" s="26" t="str">
        <f>IF(AF960="","",VLOOKUP(pub_gid_0_single_true_output_csv[[#This Row],[MAPEL]],katalog!$A$2:$B$31,2,FALSE))</f>
        <v>B.Indo</v>
      </c>
      <c r="AF960" s="26">
        <f t="shared" si="28"/>
        <v>75</v>
      </c>
      <c r="AG960" s="26" t="str">
        <f>IF(AF960="","",IF(AF960&gt;88,"Sangat baik",IF(AF960&gt;76,"Baik",IF(AF960&gt;=pub_gid_0_single_true_output_csv[[#This Row],[KKM]],"Cukup","Kurang"))))</f>
        <v>Cukup</v>
      </c>
      <c r="AH960" s="26">
        <f>IF(pub_gid_0_single_true_output_csv[[#This Row],[MATERI KELAS]]="","",VALUE(RIGHT(pub_gid_0_single_true_output_csv[[#This Row],[MATERI KELAS]],2)))</f>
        <v>8</v>
      </c>
      <c r="AI960" s="26" t="str">
        <f>IF(OR(J960&lt;&gt;"Karakter",pub_gid_0_single_true_output_csv[[#This Row],[Nilai2]]=""),"",IF(AF960&gt;89,"Sangat baik",IF(AF960&gt;79,"Baik",IF(AF960&gt;pub_gid_0_single_true_output_csv[[#This Row],[KKM]],"Cukup",IF(AF960&gt;59,"Kurang","Sangat kurang")))))</f>
        <v/>
      </c>
      <c r="AJ960" s="26" t="str">
        <f t="shared" si="29"/>
        <v>Wk.31</v>
      </c>
      <c r="AK960" s="26" t="str">
        <f>IF(pub_gid_0_single_true_output_csv[[#This Row],[Nilai2]]="","",VLOOKUP(pub_gid_0_single_true_output_csv[[#This Row],[NAMA]],Table7[],3,FALSE))</f>
        <v>Average</v>
      </c>
    </row>
    <row r="961" spans="1:37" x14ac:dyDescent="0.2">
      <c r="A961">
        <v>960</v>
      </c>
      <c r="B961" s="26" t="s">
        <v>414</v>
      </c>
      <c r="C961" s="26" t="s">
        <v>61</v>
      </c>
      <c r="D961" s="26" t="s">
        <v>119</v>
      </c>
      <c r="E961" s="26" t="s">
        <v>63</v>
      </c>
      <c r="F961" s="16">
        <v>45874</v>
      </c>
      <c r="G961">
        <v>5</v>
      </c>
      <c r="H961" s="26" t="s">
        <v>322</v>
      </c>
      <c r="I961">
        <v>25</v>
      </c>
      <c r="J961" s="26" t="s">
        <v>70</v>
      </c>
      <c r="K961" s="26" t="s">
        <v>107</v>
      </c>
      <c r="L961" s="26" t="s">
        <v>35</v>
      </c>
      <c r="M961" s="26" t="s">
        <v>36</v>
      </c>
      <c r="N961" s="26" t="s">
        <v>37</v>
      </c>
      <c r="O961" s="26" t="s">
        <v>308</v>
      </c>
      <c r="P961" s="26" t="s">
        <v>313</v>
      </c>
      <c r="Q961" s="26" t="s">
        <v>314</v>
      </c>
      <c r="R961" s="26" t="s">
        <v>324</v>
      </c>
      <c r="S961" s="26" t="s">
        <v>316</v>
      </c>
      <c r="T961">
        <v>1</v>
      </c>
      <c r="U961" s="26" t="s">
        <v>484</v>
      </c>
      <c r="V961">
        <v>101</v>
      </c>
      <c r="W961" s="26" t="s">
        <v>388</v>
      </c>
      <c r="X961" s="26" t="s">
        <v>317</v>
      </c>
      <c r="Y961" s="26" t="s">
        <v>318</v>
      </c>
      <c r="Z961">
        <v>69</v>
      </c>
      <c r="AA961">
        <v>100</v>
      </c>
      <c r="AB961" s="26" t="s">
        <v>38</v>
      </c>
      <c r="AC961" s="26" t="s">
        <v>31</v>
      </c>
      <c r="AD961" s="26" t="s">
        <v>184</v>
      </c>
      <c r="AE961" s="26" t="str">
        <f>IF(AF961="","",VLOOKUP(pub_gid_0_single_true_output_csv[[#This Row],[MAPEL]],katalog!$A$2:$B$31,2,FALSE))</f>
        <v>B.Indo</v>
      </c>
      <c r="AF961" s="26">
        <f t="shared" si="28"/>
        <v>100</v>
      </c>
      <c r="AG961" s="26" t="str">
        <f>IF(AF961="","",IF(AF961&gt;88,"Sangat baik",IF(AF961&gt;76,"Baik",IF(AF961&gt;=pub_gid_0_single_true_output_csv[[#This Row],[KKM]],"Cukup","Kurang"))))</f>
        <v>Sangat baik</v>
      </c>
      <c r="AH961" s="26">
        <f>IF(pub_gid_0_single_true_output_csv[[#This Row],[MATERI KELAS]]="","",VALUE(RIGHT(pub_gid_0_single_true_output_csv[[#This Row],[MATERI KELAS]],2)))</f>
        <v>8</v>
      </c>
      <c r="AI961" s="26" t="str">
        <f>IF(OR(J961&lt;&gt;"Karakter",pub_gid_0_single_true_output_csv[[#This Row],[Nilai2]]=""),"",IF(AF961&gt;89,"Sangat baik",IF(AF961&gt;79,"Baik",IF(AF961&gt;pub_gid_0_single_true_output_csv[[#This Row],[KKM]],"Cukup",IF(AF961&gt;59,"Kurang","Sangat kurang")))))</f>
        <v/>
      </c>
      <c r="AJ961" s="26" t="str">
        <f t="shared" si="29"/>
        <v>Wk.32</v>
      </c>
      <c r="AK961" s="26" t="str">
        <f>IF(pub_gid_0_single_true_output_csv[[#This Row],[Nilai2]]="","",VLOOKUP(pub_gid_0_single_true_output_csv[[#This Row],[NAMA]],Table7[],3,FALSE))</f>
        <v>Average</v>
      </c>
    </row>
    <row r="962" spans="1:37" x14ac:dyDescent="0.2">
      <c r="A962">
        <v>961</v>
      </c>
      <c r="B962" s="26" t="s">
        <v>414</v>
      </c>
      <c r="C962" s="26" t="s">
        <v>61</v>
      </c>
      <c r="D962" s="26" t="s">
        <v>119</v>
      </c>
      <c r="E962" s="26" t="s">
        <v>63</v>
      </c>
      <c r="F962" s="16">
        <v>45874</v>
      </c>
      <c r="G962">
        <v>5</v>
      </c>
      <c r="H962" s="26" t="s">
        <v>322</v>
      </c>
      <c r="I962">
        <v>25</v>
      </c>
      <c r="J962" s="26" t="s">
        <v>172</v>
      </c>
      <c r="K962" s="26" t="s">
        <v>428</v>
      </c>
      <c r="L962" s="26" t="s">
        <v>35</v>
      </c>
      <c r="M962" s="26" t="s">
        <v>36</v>
      </c>
      <c r="N962" s="26" t="s">
        <v>37</v>
      </c>
      <c r="O962" s="26" t="s">
        <v>308</v>
      </c>
      <c r="P962" s="26" t="s">
        <v>313</v>
      </c>
      <c r="Q962" s="26" t="s">
        <v>314</v>
      </c>
      <c r="R962" s="26" t="s">
        <v>324</v>
      </c>
      <c r="S962" s="26" t="s">
        <v>316</v>
      </c>
      <c r="T962">
        <v>1</v>
      </c>
      <c r="U962" s="26" t="s">
        <v>484</v>
      </c>
      <c r="V962">
        <v>101</v>
      </c>
      <c r="W962" s="26" t="s">
        <v>388</v>
      </c>
      <c r="X962" s="26" t="s">
        <v>317</v>
      </c>
      <c r="Y962" s="26" t="s">
        <v>318</v>
      </c>
      <c r="Z962">
        <v>69</v>
      </c>
      <c r="AA962">
        <v>70</v>
      </c>
      <c r="AB962" s="26" t="s">
        <v>38</v>
      </c>
      <c r="AC962" s="26" t="s">
        <v>31</v>
      </c>
      <c r="AD962" s="26" t="s">
        <v>184</v>
      </c>
      <c r="AE962" s="26" t="str">
        <f>IF(AF962="","",VLOOKUP(pub_gid_0_single_true_output_csv[[#This Row],[MAPEL]],katalog!$A$2:$B$31,2,FALSE))</f>
        <v>B.Indo</v>
      </c>
      <c r="AF962" s="26">
        <f t="shared" ref="AF962:AF1025" si="30">IF(AA962=0, "",IF(AA962 = 0.1, 0,AA962))</f>
        <v>70</v>
      </c>
      <c r="AG962" s="26" t="str">
        <f>IF(AF962="","",IF(AF962&gt;88,"Sangat baik",IF(AF962&gt;76,"Baik",IF(AF962&gt;=pub_gid_0_single_true_output_csv[[#This Row],[KKM]],"Cukup","Kurang"))))</f>
        <v>Cukup</v>
      </c>
      <c r="AH962" s="26">
        <f>IF(pub_gid_0_single_true_output_csv[[#This Row],[MATERI KELAS]]="","",VALUE(RIGHT(pub_gid_0_single_true_output_csv[[#This Row],[MATERI KELAS]],2)))</f>
        <v>8</v>
      </c>
      <c r="AI962" s="26" t="str">
        <f>IF(OR(J962&lt;&gt;"Karakter",pub_gid_0_single_true_output_csv[[#This Row],[Nilai2]]=""),"",IF(AF962&gt;89,"Sangat baik",IF(AF962&gt;79,"Baik",IF(AF962&gt;pub_gid_0_single_true_output_csv[[#This Row],[KKM]],"Cukup",IF(AF962&gt;59,"Kurang","Sangat kurang")))))</f>
        <v/>
      </c>
      <c r="AJ962" s="26" t="str">
        <f t="shared" ref="AJ962:AJ1025" si="31">IF(AF962="","",CONCATENATE("Wk.",WEEKNUM(F962,2)))</f>
        <v>Wk.32</v>
      </c>
      <c r="AK962" s="26" t="str">
        <f>IF(pub_gid_0_single_true_output_csv[[#This Row],[Nilai2]]="","",VLOOKUP(pub_gid_0_single_true_output_csv[[#This Row],[NAMA]],Table7[],3,FALSE))</f>
        <v>Average</v>
      </c>
    </row>
    <row r="963" spans="1:37" x14ac:dyDescent="0.2">
      <c r="A963">
        <v>962</v>
      </c>
      <c r="B963" s="26" t="s">
        <v>414</v>
      </c>
      <c r="C963" s="26" t="s">
        <v>61</v>
      </c>
      <c r="D963" s="26" t="s">
        <v>119</v>
      </c>
      <c r="E963" s="26" t="s">
        <v>63</v>
      </c>
      <c r="F963" s="16">
        <v>45876</v>
      </c>
      <c r="G963">
        <v>7</v>
      </c>
      <c r="H963" s="26" t="s">
        <v>322</v>
      </c>
      <c r="I963">
        <v>25</v>
      </c>
      <c r="J963" s="26" t="s">
        <v>70</v>
      </c>
      <c r="K963" s="26" t="s">
        <v>107</v>
      </c>
      <c r="L963" s="26" t="s">
        <v>35</v>
      </c>
      <c r="M963" s="26" t="s">
        <v>36</v>
      </c>
      <c r="N963" s="26" t="s">
        <v>37</v>
      </c>
      <c r="O963" s="26" t="s">
        <v>308</v>
      </c>
      <c r="P963" s="26" t="s">
        <v>313</v>
      </c>
      <c r="Q963" s="26" t="s">
        <v>314</v>
      </c>
      <c r="R963" s="26" t="s">
        <v>324</v>
      </c>
      <c r="S963" s="26" t="s">
        <v>329</v>
      </c>
      <c r="T963">
        <v>1</v>
      </c>
      <c r="U963" s="26" t="s">
        <v>484</v>
      </c>
      <c r="V963">
        <v>102</v>
      </c>
      <c r="W963" s="26" t="s">
        <v>453</v>
      </c>
      <c r="X963" s="26" t="s">
        <v>317</v>
      </c>
      <c r="Y963" s="26" t="s">
        <v>318</v>
      </c>
      <c r="Z963">
        <v>69</v>
      </c>
      <c r="AA963">
        <v>100</v>
      </c>
      <c r="AB963" s="26" t="s">
        <v>38</v>
      </c>
      <c r="AC963" s="26" t="s">
        <v>31</v>
      </c>
      <c r="AD963" s="26" t="s">
        <v>184</v>
      </c>
      <c r="AE963" s="26" t="str">
        <f>IF(AF963="","",VLOOKUP(pub_gid_0_single_true_output_csv[[#This Row],[MAPEL]],katalog!$A$2:$B$31,2,FALSE))</f>
        <v>B.Indo</v>
      </c>
      <c r="AF963" s="26">
        <f t="shared" si="30"/>
        <v>100</v>
      </c>
      <c r="AG963" s="26" t="str">
        <f>IF(AF963="","",IF(AF963&gt;88,"Sangat baik",IF(AF963&gt;76,"Baik",IF(AF963&gt;=pub_gid_0_single_true_output_csv[[#This Row],[KKM]],"Cukup","Kurang"))))</f>
        <v>Sangat baik</v>
      </c>
      <c r="AH963" s="26">
        <f>IF(pub_gid_0_single_true_output_csv[[#This Row],[MATERI KELAS]]="","",VALUE(RIGHT(pub_gid_0_single_true_output_csv[[#This Row],[MATERI KELAS]],2)))</f>
        <v>8</v>
      </c>
      <c r="AI963" s="26" t="str">
        <f>IF(OR(J963&lt;&gt;"Karakter",pub_gid_0_single_true_output_csv[[#This Row],[Nilai2]]=""),"",IF(AF963&gt;89,"Sangat baik",IF(AF963&gt;79,"Baik",IF(AF963&gt;pub_gid_0_single_true_output_csv[[#This Row],[KKM]],"Cukup",IF(AF963&gt;59,"Kurang","Sangat kurang")))))</f>
        <v/>
      </c>
      <c r="AJ963" s="26" t="str">
        <f t="shared" si="31"/>
        <v>Wk.32</v>
      </c>
      <c r="AK963" s="26" t="str">
        <f>IF(pub_gid_0_single_true_output_csv[[#This Row],[Nilai2]]="","",VLOOKUP(pub_gid_0_single_true_output_csv[[#This Row],[NAMA]],Table7[],3,FALSE))</f>
        <v>Average</v>
      </c>
    </row>
    <row r="964" spans="1:37" x14ac:dyDescent="0.2">
      <c r="A964">
        <v>963</v>
      </c>
      <c r="B964" s="26" t="s">
        <v>414</v>
      </c>
      <c r="C964" s="26" t="s">
        <v>61</v>
      </c>
      <c r="D964" s="26" t="s">
        <v>119</v>
      </c>
      <c r="E964" s="26" t="s">
        <v>63</v>
      </c>
      <c r="F964" s="16">
        <v>45876</v>
      </c>
      <c r="G964">
        <v>7</v>
      </c>
      <c r="H964" s="26" t="s">
        <v>322</v>
      </c>
      <c r="I964">
        <v>25</v>
      </c>
      <c r="J964" s="26" t="s">
        <v>165</v>
      </c>
      <c r="K964" s="26" t="s">
        <v>170</v>
      </c>
      <c r="L964" s="26" t="s">
        <v>187</v>
      </c>
      <c r="M964" s="26" t="s">
        <v>36</v>
      </c>
      <c r="N964" s="26" t="s">
        <v>37</v>
      </c>
      <c r="O964" s="26" t="s">
        <v>308</v>
      </c>
      <c r="P964" s="26" t="s">
        <v>313</v>
      </c>
      <c r="Q964" s="26" t="s">
        <v>314</v>
      </c>
      <c r="R964" s="26" t="s">
        <v>324</v>
      </c>
      <c r="S964" s="26" t="s">
        <v>316</v>
      </c>
      <c r="T964">
        <v>1</v>
      </c>
      <c r="U964" s="26" t="s">
        <v>484</v>
      </c>
      <c r="V964">
        <v>101</v>
      </c>
      <c r="W964" s="26" t="s">
        <v>388</v>
      </c>
      <c r="X964" s="26" t="s">
        <v>317</v>
      </c>
      <c r="Y964" s="26" t="s">
        <v>318</v>
      </c>
      <c r="Z964">
        <v>69</v>
      </c>
      <c r="AA964">
        <v>80</v>
      </c>
      <c r="AB964" s="26" t="s">
        <v>38</v>
      </c>
      <c r="AC964" s="26" t="s">
        <v>31</v>
      </c>
      <c r="AD964" s="26" t="s">
        <v>184</v>
      </c>
      <c r="AE964" s="26" t="str">
        <f>IF(AF964="","",VLOOKUP(pub_gid_0_single_true_output_csv[[#This Row],[MAPEL]],katalog!$A$2:$B$31,2,FALSE))</f>
        <v>B.Indo</v>
      </c>
      <c r="AF964" s="26">
        <f t="shared" si="30"/>
        <v>80</v>
      </c>
      <c r="AG964" s="26" t="str">
        <f>IF(AF964="","",IF(AF964&gt;88,"Sangat baik",IF(AF964&gt;76,"Baik",IF(AF964&gt;=pub_gid_0_single_true_output_csv[[#This Row],[KKM]],"Cukup","Kurang"))))</f>
        <v>Baik</v>
      </c>
      <c r="AH964" s="26">
        <f>IF(pub_gid_0_single_true_output_csv[[#This Row],[MATERI KELAS]]="","",VALUE(RIGHT(pub_gid_0_single_true_output_csv[[#This Row],[MATERI KELAS]],2)))</f>
        <v>8</v>
      </c>
      <c r="AI964" s="26" t="str">
        <f>IF(OR(J964&lt;&gt;"Karakter",pub_gid_0_single_true_output_csv[[#This Row],[Nilai2]]=""),"",IF(AF964&gt;89,"Sangat baik",IF(AF964&gt;79,"Baik",IF(AF964&gt;pub_gid_0_single_true_output_csv[[#This Row],[KKM]],"Cukup",IF(AF964&gt;59,"Kurang","Sangat kurang")))))</f>
        <v>Baik</v>
      </c>
      <c r="AJ964" s="26" t="str">
        <f t="shared" si="31"/>
        <v>Wk.32</v>
      </c>
      <c r="AK964" s="26" t="str">
        <f>IF(pub_gid_0_single_true_output_csv[[#This Row],[Nilai2]]="","",VLOOKUP(pub_gid_0_single_true_output_csv[[#This Row],[NAMA]],Table7[],3,FALSE))</f>
        <v>Average</v>
      </c>
    </row>
    <row r="965" spans="1:37" x14ac:dyDescent="0.2">
      <c r="A965">
        <v>964</v>
      </c>
      <c r="B965" s="26" t="s">
        <v>414</v>
      </c>
      <c r="C965" s="26" t="s">
        <v>61</v>
      </c>
      <c r="D965" s="26" t="s">
        <v>119</v>
      </c>
      <c r="E965" s="26" t="s">
        <v>63</v>
      </c>
      <c r="F965" s="16">
        <v>45888</v>
      </c>
      <c r="G965">
        <v>19</v>
      </c>
      <c r="H965" s="26" t="s">
        <v>322</v>
      </c>
      <c r="I965">
        <v>25</v>
      </c>
      <c r="J965" s="26" t="s">
        <v>296</v>
      </c>
      <c r="K965" s="26" t="s">
        <v>297</v>
      </c>
      <c r="L965" s="26" t="s">
        <v>312</v>
      </c>
      <c r="M965" s="26" t="s">
        <v>36</v>
      </c>
      <c r="N965" s="26" t="s">
        <v>37</v>
      </c>
      <c r="O965" s="26" t="s">
        <v>308</v>
      </c>
      <c r="P965" s="26" t="s">
        <v>313</v>
      </c>
      <c r="Q965" s="26" t="s">
        <v>314</v>
      </c>
      <c r="R965" s="26" t="s">
        <v>315</v>
      </c>
      <c r="S965" s="26" t="s">
        <v>329</v>
      </c>
      <c r="T965">
        <v>1</v>
      </c>
      <c r="U965" s="26" t="s">
        <v>484</v>
      </c>
      <c r="V965">
        <v>102</v>
      </c>
      <c r="W965" s="26" t="s">
        <v>453</v>
      </c>
      <c r="X965" s="26" t="s">
        <v>317</v>
      </c>
      <c r="Y965" s="26" t="s">
        <v>318</v>
      </c>
      <c r="Z965">
        <v>69</v>
      </c>
      <c r="AA965">
        <v>75</v>
      </c>
      <c r="AB965" s="26" t="s">
        <v>38</v>
      </c>
      <c r="AC965" s="26" t="s">
        <v>31</v>
      </c>
      <c r="AD965" s="26" t="s">
        <v>184</v>
      </c>
      <c r="AE965" s="26" t="str">
        <f>IF(AF965="","",VLOOKUP(pub_gid_0_single_true_output_csv[[#This Row],[MAPEL]],katalog!$A$2:$B$31,2,FALSE))</f>
        <v>B.Indo</v>
      </c>
      <c r="AF965" s="26">
        <f t="shared" si="30"/>
        <v>75</v>
      </c>
      <c r="AG965" s="26" t="str">
        <f>IF(AF965="","",IF(AF965&gt;88,"Sangat baik",IF(AF965&gt;76,"Baik",IF(AF965&gt;=pub_gid_0_single_true_output_csv[[#This Row],[KKM]],"Cukup","Kurang"))))</f>
        <v>Cukup</v>
      </c>
      <c r="AH965" s="26">
        <f>IF(pub_gid_0_single_true_output_csv[[#This Row],[MATERI KELAS]]="","",VALUE(RIGHT(pub_gid_0_single_true_output_csv[[#This Row],[MATERI KELAS]],2)))</f>
        <v>8</v>
      </c>
      <c r="AI965" s="26" t="str">
        <f>IF(OR(J965&lt;&gt;"Karakter",pub_gid_0_single_true_output_csv[[#This Row],[Nilai2]]=""),"",IF(AF965&gt;89,"Sangat baik",IF(AF965&gt;79,"Baik",IF(AF965&gt;pub_gid_0_single_true_output_csv[[#This Row],[KKM]],"Cukup",IF(AF965&gt;59,"Kurang","Sangat kurang")))))</f>
        <v/>
      </c>
      <c r="AJ965" s="26" t="str">
        <f t="shared" si="31"/>
        <v>Wk.34</v>
      </c>
      <c r="AK965" s="26" t="str">
        <f>IF(pub_gid_0_single_true_output_csv[[#This Row],[Nilai2]]="","",VLOOKUP(pub_gid_0_single_true_output_csv[[#This Row],[NAMA]],Table7[],3,FALSE))</f>
        <v>Average</v>
      </c>
    </row>
    <row r="966" spans="1:37" x14ac:dyDescent="0.2">
      <c r="A966">
        <v>965</v>
      </c>
      <c r="B966" s="26" t="s">
        <v>414</v>
      </c>
      <c r="C966" s="26" t="s">
        <v>61</v>
      </c>
      <c r="D966" s="26" t="s">
        <v>119</v>
      </c>
      <c r="E966" s="26" t="s">
        <v>63</v>
      </c>
      <c r="F966" s="16">
        <v>45888</v>
      </c>
      <c r="G966">
        <v>19</v>
      </c>
      <c r="H966" s="26" t="s">
        <v>322</v>
      </c>
      <c r="I966">
        <v>25</v>
      </c>
      <c r="J966" s="26" t="s">
        <v>172</v>
      </c>
      <c r="K966" s="26" t="s">
        <v>173</v>
      </c>
      <c r="L966" s="26" t="s">
        <v>312</v>
      </c>
      <c r="M966" s="26" t="s">
        <v>36</v>
      </c>
      <c r="N966" s="26" t="s">
        <v>37</v>
      </c>
      <c r="O966" s="26" t="s">
        <v>308</v>
      </c>
      <c r="P966" s="26" t="s">
        <v>313</v>
      </c>
      <c r="Q966" s="26" t="s">
        <v>314</v>
      </c>
      <c r="R966" s="26" t="s">
        <v>315</v>
      </c>
      <c r="S966" s="26" t="s">
        <v>316</v>
      </c>
      <c r="T966">
        <v>1</v>
      </c>
      <c r="U966" s="26" t="s">
        <v>484</v>
      </c>
      <c r="V966">
        <v>101</v>
      </c>
      <c r="W966" s="26" t="s">
        <v>388</v>
      </c>
      <c r="X966" s="26" t="s">
        <v>317</v>
      </c>
      <c r="Y966" s="26" t="s">
        <v>318</v>
      </c>
      <c r="Z966">
        <v>69</v>
      </c>
      <c r="AA966">
        <v>100</v>
      </c>
      <c r="AB966" s="26" t="s">
        <v>38</v>
      </c>
      <c r="AC966" s="26" t="s">
        <v>31</v>
      </c>
      <c r="AD966" s="26" t="s">
        <v>184</v>
      </c>
      <c r="AE966" s="26" t="str">
        <f>IF(AF966="","",VLOOKUP(pub_gid_0_single_true_output_csv[[#This Row],[MAPEL]],katalog!$A$2:$B$31,2,FALSE))</f>
        <v>B.Indo</v>
      </c>
      <c r="AF966" s="26">
        <f t="shared" si="30"/>
        <v>100</v>
      </c>
      <c r="AG966" s="26" t="str">
        <f>IF(AF966="","",IF(AF966&gt;88,"Sangat baik",IF(AF966&gt;76,"Baik",IF(AF966&gt;=pub_gid_0_single_true_output_csv[[#This Row],[KKM]],"Cukup","Kurang"))))</f>
        <v>Sangat baik</v>
      </c>
      <c r="AH966" s="26">
        <f>IF(pub_gid_0_single_true_output_csv[[#This Row],[MATERI KELAS]]="","",VALUE(RIGHT(pub_gid_0_single_true_output_csv[[#This Row],[MATERI KELAS]],2)))</f>
        <v>8</v>
      </c>
      <c r="AI966" s="26" t="str">
        <f>IF(OR(J966&lt;&gt;"Karakter",pub_gid_0_single_true_output_csv[[#This Row],[Nilai2]]=""),"",IF(AF966&gt;89,"Sangat baik",IF(AF966&gt;79,"Baik",IF(AF966&gt;pub_gid_0_single_true_output_csv[[#This Row],[KKM]],"Cukup",IF(AF966&gt;59,"Kurang","Sangat kurang")))))</f>
        <v/>
      </c>
      <c r="AJ966" s="26" t="str">
        <f t="shared" si="31"/>
        <v>Wk.34</v>
      </c>
      <c r="AK966" s="26" t="str">
        <f>IF(pub_gid_0_single_true_output_csv[[#This Row],[Nilai2]]="","",VLOOKUP(pub_gid_0_single_true_output_csv[[#This Row],[NAMA]],Table7[],3,FALSE))</f>
        <v>Average</v>
      </c>
    </row>
    <row r="967" spans="1:37" x14ac:dyDescent="0.2">
      <c r="A967">
        <v>966</v>
      </c>
      <c r="B967" s="26" t="s">
        <v>414</v>
      </c>
      <c r="C967" s="26" t="s">
        <v>61</v>
      </c>
      <c r="D967" s="26" t="s">
        <v>119</v>
      </c>
      <c r="E967" s="26" t="s">
        <v>63</v>
      </c>
      <c r="F967" s="16">
        <v>45888</v>
      </c>
      <c r="G967">
        <v>19</v>
      </c>
      <c r="H967" s="26" t="s">
        <v>322</v>
      </c>
      <c r="I967">
        <v>25</v>
      </c>
      <c r="J967" s="26" t="s">
        <v>165</v>
      </c>
      <c r="K967" s="26" t="s">
        <v>166</v>
      </c>
      <c r="L967" s="26" t="s">
        <v>284</v>
      </c>
      <c r="M967" s="26" t="s">
        <v>36</v>
      </c>
      <c r="N967" s="26" t="s">
        <v>37</v>
      </c>
      <c r="O967" s="26" t="s">
        <v>308</v>
      </c>
      <c r="P967" s="26" t="s">
        <v>313</v>
      </c>
      <c r="Q967" s="26" t="s">
        <v>314</v>
      </c>
      <c r="R967" s="26" t="s">
        <v>315</v>
      </c>
      <c r="S967" s="26" t="s">
        <v>316</v>
      </c>
      <c r="T967">
        <v>1</v>
      </c>
      <c r="U967" s="26" t="s">
        <v>484</v>
      </c>
      <c r="V967">
        <v>101</v>
      </c>
      <c r="W967" s="26" t="s">
        <v>388</v>
      </c>
      <c r="X967" s="26" t="s">
        <v>317</v>
      </c>
      <c r="Y967" s="26" t="s">
        <v>318</v>
      </c>
      <c r="Z967">
        <v>69</v>
      </c>
      <c r="AA967">
        <v>70</v>
      </c>
      <c r="AB967" s="26" t="s">
        <v>38</v>
      </c>
      <c r="AC967" s="26" t="s">
        <v>31</v>
      </c>
      <c r="AD967" s="26" t="s">
        <v>184</v>
      </c>
      <c r="AE967" s="26" t="str">
        <f>IF(AF967="","",VLOOKUP(pub_gid_0_single_true_output_csv[[#This Row],[MAPEL]],katalog!$A$2:$B$31,2,FALSE))</f>
        <v>B.Indo</v>
      </c>
      <c r="AF967" s="26">
        <f t="shared" si="30"/>
        <v>70</v>
      </c>
      <c r="AG967" s="26" t="str">
        <f>IF(AF967="","",IF(AF967&gt;88,"Sangat baik",IF(AF967&gt;76,"Baik",IF(AF967&gt;=pub_gid_0_single_true_output_csv[[#This Row],[KKM]],"Cukup","Kurang"))))</f>
        <v>Cukup</v>
      </c>
      <c r="AH967" s="26">
        <f>IF(pub_gid_0_single_true_output_csv[[#This Row],[MATERI KELAS]]="","",VALUE(RIGHT(pub_gid_0_single_true_output_csv[[#This Row],[MATERI KELAS]],2)))</f>
        <v>8</v>
      </c>
      <c r="AI967" s="26" t="str">
        <f>IF(OR(J967&lt;&gt;"Karakter",pub_gid_0_single_true_output_csv[[#This Row],[Nilai2]]=""),"",IF(AF967&gt;89,"Sangat baik",IF(AF967&gt;79,"Baik",IF(AF967&gt;pub_gid_0_single_true_output_csv[[#This Row],[KKM]],"Cukup",IF(AF967&gt;59,"Kurang","Sangat kurang")))))</f>
        <v>Cukup</v>
      </c>
      <c r="AJ967" s="26" t="str">
        <f t="shared" si="31"/>
        <v>Wk.34</v>
      </c>
      <c r="AK967" s="26" t="str">
        <f>IF(pub_gid_0_single_true_output_csv[[#This Row],[Nilai2]]="","",VLOOKUP(pub_gid_0_single_true_output_csv[[#This Row],[NAMA]],Table7[],3,FALSE))</f>
        <v>Average</v>
      </c>
    </row>
    <row r="968" spans="1:37" x14ac:dyDescent="0.2">
      <c r="A968">
        <v>967</v>
      </c>
      <c r="B968" s="26" t="s">
        <v>414</v>
      </c>
      <c r="C968" s="26" t="s">
        <v>61</v>
      </c>
      <c r="D968" s="26" t="s">
        <v>119</v>
      </c>
      <c r="E968" s="26" t="s">
        <v>63</v>
      </c>
      <c r="F968" s="16">
        <v>45888</v>
      </c>
      <c r="G968">
        <v>19</v>
      </c>
      <c r="H968" s="26" t="s">
        <v>322</v>
      </c>
      <c r="I968">
        <v>25</v>
      </c>
      <c r="J968" s="26" t="s">
        <v>70</v>
      </c>
      <c r="K968" s="26" t="s">
        <v>107</v>
      </c>
      <c r="L968" s="26" t="s">
        <v>35</v>
      </c>
      <c r="M968" s="26" t="s">
        <v>36</v>
      </c>
      <c r="N968" s="26" t="s">
        <v>37</v>
      </c>
      <c r="O968" s="26" t="s">
        <v>308</v>
      </c>
      <c r="P968" s="26" t="s">
        <v>313</v>
      </c>
      <c r="Q968" s="26" t="s">
        <v>314</v>
      </c>
      <c r="R968" s="26" t="s">
        <v>315</v>
      </c>
      <c r="S968" s="26" t="s">
        <v>316</v>
      </c>
      <c r="T968">
        <v>1</v>
      </c>
      <c r="U968" s="26" t="s">
        <v>484</v>
      </c>
      <c r="V968">
        <v>101</v>
      </c>
      <c r="W968" s="26" t="s">
        <v>388</v>
      </c>
      <c r="X968" s="26" t="s">
        <v>317</v>
      </c>
      <c r="Y968" s="26" t="s">
        <v>318</v>
      </c>
      <c r="Z968">
        <v>69</v>
      </c>
      <c r="AA968">
        <v>80</v>
      </c>
      <c r="AB968" s="26" t="s">
        <v>38</v>
      </c>
      <c r="AC968" s="26" t="s">
        <v>31</v>
      </c>
      <c r="AD968" s="26" t="s">
        <v>184</v>
      </c>
      <c r="AE968" s="26" t="str">
        <f>IF(AF968="","",VLOOKUP(pub_gid_0_single_true_output_csv[[#This Row],[MAPEL]],katalog!$A$2:$B$31,2,FALSE))</f>
        <v>B.Indo</v>
      </c>
      <c r="AF968" s="26">
        <f t="shared" si="30"/>
        <v>80</v>
      </c>
      <c r="AG968" s="26" t="str">
        <f>IF(AF968="","",IF(AF968&gt;88,"Sangat baik",IF(AF968&gt;76,"Baik",IF(AF968&gt;=pub_gid_0_single_true_output_csv[[#This Row],[KKM]],"Cukup","Kurang"))))</f>
        <v>Baik</v>
      </c>
      <c r="AH968" s="26">
        <f>IF(pub_gid_0_single_true_output_csv[[#This Row],[MATERI KELAS]]="","",VALUE(RIGHT(pub_gid_0_single_true_output_csv[[#This Row],[MATERI KELAS]],2)))</f>
        <v>8</v>
      </c>
      <c r="AI968" s="26" t="str">
        <f>IF(OR(J968&lt;&gt;"Karakter",pub_gid_0_single_true_output_csv[[#This Row],[Nilai2]]=""),"",IF(AF968&gt;89,"Sangat baik",IF(AF968&gt;79,"Baik",IF(AF968&gt;pub_gid_0_single_true_output_csv[[#This Row],[KKM]],"Cukup",IF(AF968&gt;59,"Kurang","Sangat kurang")))))</f>
        <v/>
      </c>
      <c r="AJ968" s="26" t="str">
        <f t="shared" si="31"/>
        <v>Wk.34</v>
      </c>
      <c r="AK968" s="26" t="str">
        <f>IF(pub_gid_0_single_true_output_csv[[#This Row],[Nilai2]]="","",VLOOKUP(pub_gid_0_single_true_output_csv[[#This Row],[NAMA]],Table7[],3,FALSE))</f>
        <v>Average</v>
      </c>
    </row>
    <row r="969" spans="1:37" x14ac:dyDescent="0.2">
      <c r="A969">
        <v>968</v>
      </c>
      <c r="B969" s="26" t="s">
        <v>414</v>
      </c>
      <c r="C969" s="26" t="s">
        <v>61</v>
      </c>
      <c r="D969" s="26" t="s">
        <v>119</v>
      </c>
      <c r="E969" s="26" t="s">
        <v>63</v>
      </c>
      <c r="F969" s="16">
        <v>45883</v>
      </c>
      <c r="G969">
        <v>14</v>
      </c>
      <c r="H969" s="26" t="s">
        <v>322</v>
      </c>
      <c r="I969">
        <v>25</v>
      </c>
      <c r="J969" s="26" t="s">
        <v>70</v>
      </c>
      <c r="K969" s="26" t="s">
        <v>107</v>
      </c>
      <c r="L969" s="26" t="s">
        <v>319</v>
      </c>
      <c r="M969" s="26" t="s">
        <v>36</v>
      </c>
      <c r="N969" s="26" t="s">
        <v>37</v>
      </c>
      <c r="O969" s="26" t="s">
        <v>308</v>
      </c>
      <c r="P969" s="26" t="s">
        <v>313</v>
      </c>
      <c r="Q969" s="26" t="s">
        <v>314</v>
      </c>
      <c r="R969" s="26" t="s">
        <v>324</v>
      </c>
      <c r="S969" s="26" t="s">
        <v>316</v>
      </c>
      <c r="T969">
        <v>1</v>
      </c>
      <c r="U969" s="26" t="s">
        <v>484</v>
      </c>
      <c r="V969">
        <v>101</v>
      </c>
      <c r="W969" s="26" t="s">
        <v>388</v>
      </c>
      <c r="X969" s="26" t="s">
        <v>317</v>
      </c>
      <c r="Y969" s="26" t="s">
        <v>318</v>
      </c>
      <c r="Z969">
        <v>69</v>
      </c>
      <c r="AA969">
        <v>80</v>
      </c>
      <c r="AB969" s="26" t="s">
        <v>38</v>
      </c>
      <c r="AC969" s="26" t="s">
        <v>31</v>
      </c>
      <c r="AD969" s="26" t="s">
        <v>184</v>
      </c>
      <c r="AE969" s="26" t="str">
        <f>IF(AF969="","",VLOOKUP(pub_gid_0_single_true_output_csv[[#This Row],[MAPEL]],katalog!$A$2:$B$31,2,FALSE))</f>
        <v>B.Indo</v>
      </c>
      <c r="AF969" s="26">
        <f t="shared" si="30"/>
        <v>80</v>
      </c>
      <c r="AG969" s="26" t="str">
        <f>IF(AF969="","",IF(AF969&gt;88,"Sangat baik",IF(AF969&gt;76,"Baik",IF(AF969&gt;=pub_gid_0_single_true_output_csv[[#This Row],[KKM]],"Cukup","Kurang"))))</f>
        <v>Baik</v>
      </c>
      <c r="AH969" s="26">
        <f>IF(pub_gid_0_single_true_output_csv[[#This Row],[MATERI KELAS]]="","",VALUE(RIGHT(pub_gid_0_single_true_output_csv[[#This Row],[MATERI KELAS]],2)))</f>
        <v>8</v>
      </c>
      <c r="AI969" s="26" t="str">
        <f>IF(OR(J969&lt;&gt;"Karakter",pub_gid_0_single_true_output_csv[[#This Row],[Nilai2]]=""),"",IF(AF969&gt;89,"Sangat baik",IF(AF969&gt;79,"Baik",IF(AF969&gt;pub_gid_0_single_true_output_csv[[#This Row],[KKM]],"Cukup",IF(AF969&gt;59,"Kurang","Sangat kurang")))))</f>
        <v/>
      </c>
      <c r="AJ969" s="26" t="str">
        <f t="shared" si="31"/>
        <v>Wk.33</v>
      </c>
      <c r="AK969" s="26" t="str">
        <f>IF(pub_gid_0_single_true_output_csv[[#This Row],[Nilai2]]="","",VLOOKUP(pub_gid_0_single_true_output_csv[[#This Row],[NAMA]],Table7[],3,FALSE))</f>
        <v>Average</v>
      </c>
    </row>
    <row r="970" spans="1:37" x14ac:dyDescent="0.2">
      <c r="A970">
        <v>969</v>
      </c>
      <c r="B970" s="26" t="s">
        <v>414</v>
      </c>
      <c r="C970" s="26" t="s">
        <v>61</v>
      </c>
      <c r="D970" s="26" t="s">
        <v>119</v>
      </c>
      <c r="E970" s="26" t="s">
        <v>63</v>
      </c>
      <c r="F970" s="16">
        <v>45890</v>
      </c>
      <c r="G970">
        <v>21</v>
      </c>
      <c r="H970" s="26" t="s">
        <v>322</v>
      </c>
      <c r="I970">
        <v>25</v>
      </c>
      <c r="J970" s="26" t="s">
        <v>70</v>
      </c>
      <c r="K970" s="26" t="s">
        <v>107</v>
      </c>
      <c r="L970" s="26" t="s">
        <v>35</v>
      </c>
      <c r="M970" s="26" t="s">
        <v>36</v>
      </c>
      <c r="N970" s="26" t="s">
        <v>37</v>
      </c>
      <c r="O970" s="26" t="s">
        <v>308</v>
      </c>
      <c r="P970" s="26" t="s">
        <v>313</v>
      </c>
      <c r="Q970" s="26" t="s">
        <v>314</v>
      </c>
      <c r="R970" s="26" t="s">
        <v>315</v>
      </c>
      <c r="S970" s="26" t="s">
        <v>329</v>
      </c>
      <c r="T970">
        <v>1</v>
      </c>
      <c r="U970" s="26" t="s">
        <v>484</v>
      </c>
      <c r="V970">
        <v>102</v>
      </c>
      <c r="W970" s="26" t="s">
        <v>453</v>
      </c>
      <c r="X970" s="26" t="s">
        <v>317</v>
      </c>
      <c r="Y970" s="26" t="s">
        <v>318</v>
      </c>
      <c r="Z970">
        <v>69</v>
      </c>
      <c r="AA970">
        <v>80</v>
      </c>
      <c r="AB970" s="26" t="s">
        <v>38</v>
      </c>
      <c r="AC970" s="26" t="s">
        <v>31</v>
      </c>
      <c r="AD970" s="26" t="s">
        <v>184</v>
      </c>
      <c r="AE970" s="26" t="str">
        <f>IF(AF970="","",VLOOKUP(pub_gid_0_single_true_output_csv[[#This Row],[MAPEL]],katalog!$A$2:$B$31,2,FALSE))</f>
        <v>B.Indo</v>
      </c>
      <c r="AF970" s="26">
        <f t="shared" si="30"/>
        <v>80</v>
      </c>
      <c r="AG970" s="26" t="str">
        <f>IF(AF970="","",IF(AF970&gt;88,"Sangat baik",IF(AF970&gt;76,"Baik",IF(AF970&gt;=pub_gid_0_single_true_output_csv[[#This Row],[KKM]],"Cukup","Kurang"))))</f>
        <v>Baik</v>
      </c>
      <c r="AH970" s="26">
        <f>IF(pub_gid_0_single_true_output_csv[[#This Row],[MATERI KELAS]]="","",VALUE(RIGHT(pub_gid_0_single_true_output_csv[[#This Row],[MATERI KELAS]],2)))</f>
        <v>8</v>
      </c>
      <c r="AI970" s="26" t="str">
        <f>IF(OR(J970&lt;&gt;"Karakter",pub_gid_0_single_true_output_csv[[#This Row],[Nilai2]]=""),"",IF(AF970&gt;89,"Sangat baik",IF(AF970&gt;79,"Baik",IF(AF970&gt;pub_gid_0_single_true_output_csv[[#This Row],[KKM]],"Cukup",IF(AF970&gt;59,"Kurang","Sangat kurang")))))</f>
        <v/>
      </c>
      <c r="AJ970" s="26" t="str">
        <f t="shared" si="31"/>
        <v>Wk.34</v>
      </c>
      <c r="AK970" s="26" t="str">
        <f>IF(pub_gid_0_single_true_output_csv[[#This Row],[Nilai2]]="","",VLOOKUP(pub_gid_0_single_true_output_csv[[#This Row],[NAMA]],Table7[],3,FALSE))</f>
        <v>Average</v>
      </c>
    </row>
    <row r="971" spans="1:37" x14ac:dyDescent="0.2">
      <c r="A971">
        <v>970</v>
      </c>
      <c r="B971" s="26" t="s">
        <v>414</v>
      </c>
      <c r="C971" s="26" t="s">
        <v>61</v>
      </c>
      <c r="D971" s="26" t="s">
        <v>119</v>
      </c>
      <c r="E971" s="26" t="s">
        <v>63</v>
      </c>
      <c r="F971" s="16">
        <v>45883</v>
      </c>
      <c r="G971">
        <v>14</v>
      </c>
      <c r="H971" s="26" t="s">
        <v>322</v>
      </c>
      <c r="I971">
        <v>25</v>
      </c>
      <c r="J971" s="26" t="s">
        <v>172</v>
      </c>
      <c r="K971" s="26" t="s">
        <v>173</v>
      </c>
      <c r="L971" s="26" t="s">
        <v>319</v>
      </c>
      <c r="M971" s="26" t="s">
        <v>36</v>
      </c>
      <c r="N971" s="26" t="s">
        <v>37</v>
      </c>
      <c r="O971" s="26" t="s">
        <v>308</v>
      </c>
      <c r="P971" s="26" t="s">
        <v>313</v>
      </c>
      <c r="Q971" s="26" t="s">
        <v>314</v>
      </c>
      <c r="R971" s="26" t="s">
        <v>324</v>
      </c>
      <c r="S971" s="26" t="s">
        <v>487</v>
      </c>
      <c r="T971">
        <v>2</v>
      </c>
      <c r="U971" s="26" t="s">
        <v>488</v>
      </c>
      <c r="V971">
        <v>202</v>
      </c>
      <c r="W971" s="26" t="s">
        <v>489</v>
      </c>
      <c r="X971" s="26" t="s">
        <v>317</v>
      </c>
      <c r="Y971" s="26" t="s">
        <v>318</v>
      </c>
      <c r="Z971">
        <v>69</v>
      </c>
      <c r="AA971">
        <v>70</v>
      </c>
      <c r="AB971" s="26" t="s">
        <v>38</v>
      </c>
      <c r="AC971" s="26" t="s">
        <v>31</v>
      </c>
      <c r="AD971" s="26" t="s">
        <v>184</v>
      </c>
      <c r="AE971" s="26" t="str">
        <f>IF(AF971="","",VLOOKUP(pub_gid_0_single_true_output_csv[[#This Row],[MAPEL]],katalog!$A$2:$B$31,2,FALSE))</f>
        <v>B.Indo</v>
      </c>
      <c r="AF971" s="26">
        <f t="shared" si="30"/>
        <v>70</v>
      </c>
      <c r="AG971" s="26" t="str">
        <f>IF(AF971="","",IF(AF971&gt;88,"Sangat baik",IF(AF971&gt;76,"Baik",IF(AF971&gt;=pub_gid_0_single_true_output_csv[[#This Row],[KKM]],"Cukup","Kurang"))))</f>
        <v>Cukup</v>
      </c>
      <c r="AH971" s="26">
        <f>IF(pub_gid_0_single_true_output_csv[[#This Row],[MATERI KELAS]]="","",VALUE(RIGHT(pub_gid_0_single_true_output_csv[[#This Row],[MATERI KELAS]],2)))</f>
        <v>8</v>
      </c>
      <c r="AI971" s="26" t="str">
        <f>IF(OR(J971&lt;&gt;"Karakter",pub_gid_0_single_true_output_csv[[#This Row],[Nilai2]]=""),"",IF(AF971&gt;89,"Sangat baik",IF(AF971&gt;79,"Baik",IF(AF971&gt;pub_gid_0_single_true_output_csv[[#This Row],[KKM]],"Cukup",IF(AF971&gt;59,"Kurang","Sangat kurang")))))</f>
        <v/>
      </c>
      <c r="AJ971" s="26" t="str">
        <f t="shared" si="31"/>
        <v>Wk.33</v>
      </c>
      <c r="AK971" s="26" t="str">
        <f>IF(pub_gid_0_single_true_output_csv[[#This Row],[Nilai2]]="","",VLOOKUP(pub_gid_0_single_true_output_csv[[#This Row],[NAMA]],Table7[],3,FALSE))</f>
        <v>Average</v>
      </c>
    </row>
    <row r="972" spans="1:37" x14ac:dyDescent="0.2">
      <c r="A972">
        <v>971</v>
      </c>
      <c r="B972" s="26" t="s">
        <v>414</v>
      </c>
      <c r="C972" s="26" t="s">
        <v>61</v>
      </c>
      <c r="D972" s="26" t="s">
        <v>119</v>
      </c>
      <c r="E972" s="26" t="s">
        <v>63</v>
      </c>
      <c r="F972" s="16">
        <v>45881</v>
      </c>
      <c r="G972">
        <v>12</v>
      </c>
      <c r="H972" s="26" t="s">
        <v>322</v>
      </c>
      <c r="I972">
        <v>25</v>
      </c>
      <c r="J972" s="26" t="s">
        <v>296</v>
      </c>
      <c r="K972" s="26" t="s">
        <v>297</v>
      </c>
      <c r="L972" s="26" t="s">
        <v>35</v>
      </c>
      <c r="M972" s="26" t="s">
        <v>36</v>
      </c>
      <c r="N972" s="26" t="s">
        <v>37</v>
      </c>
      <c r="O972" s="26" t="s">
        <v>308</v>
      </c>
      <c r="P972" s="26" t="s">
        <v>313</v>
      </c>
      <c r="Q972" s="26" t="s">
        <v>314</v>
      </c>
      <c r="R972" s="26" t="s">
        <v>315</v>
      </c>
      <c r="S972" s="26" t="s">
        <v>316</v>
      </c>
      <c r="T972">
        <v>1</v>
      </c>
      <c r="U972" s="26" t="s">
        <v>484</v>
      </c>
      <c r="V972">
        <v>101</v>
      </c>
      <c r="W972" s="26" t="s">
        <v>388</v>
      </c>
      <c r="X972" s="26" t="s">
        <v>317</v>
      </c>
      <c r="Y972" s="26" t="s">
        <v>318</v>
      </c>
      <c r="Z972">
        <v>69</v>
      </c>
      <c r="AA972">
        <v>70</v>
      </c>
      <c r="AB972" s="26" t="s">
        <v>38</v>
      </c>
      <c r="AC972" s="26" t="s">
        <v>31</v>
      </c>
      <c r="AD972" s="26" t="s">
        <v>184</v>
      </c>
      <c r="AE972" s="26" t="str">
        <f>IF(AF972="","",VLOOKUP(pub_gid_0_single_true_output_csv[[#This Row],[MAPEL]],katalog!$A$2:$B$31,2,FALSE))</f>
        <v>B.Indo</v>
      </c>
      <c r="AF972" s="26">
        <f t="shared" si="30"/>
        <v>70</v>
      </c>
      <c r="AG972" s="26" t="str">
        <f>IF(AF972="","",IF(AF972&gt;88,"Sangat baik",IF(AF972&gt;76,"Baik",IF(AF972&gt;=pub_gid_0_single_true_output_csv[[#This Row],[KKM]],"Cukup","Kurang"))))</f>
        <v>Cukup</v>
      </c>
      <c r="AH972" s="26">
        <f>IF(pub_gid_0_single_true_output_csv[[#This Row],[MATERI KELAS]]="","",VALUE(RIGHT(pub_gid_0_single_true_output_csv[[#This Row],[MATERI KELAS]],2)))</f>
        <v>8</v>
      </c>
      <c r="AI972" s="26" t="str">
        <f>IF(OR(J972&lt;&gt;"Karakter",pub_gid_0_single_true_output_csv[[#This Row],[Nilai2]]=""),"",IF(AF972&gt;89,"Sangat baik",IF(AF972&gt;79,"Baik",IF(AF972&gt;pub_gid_0_single_true_output_csv[[#This Row],[KKM]],"Cukup",IF(AF972&gt;59,"Kurang","Sangat kurang")))))</f>
        <v/>
      </c>
      <c r="AJ972" s="26" t="str">
        <f t="shared" si="31"/>
        <v>Wk.33</v>
      </c>
      <c r="AK972" s="26" t="str">
        <f>IF(pub_gid_0_single_true_output_csv[[#This Row],[Nilai2]]="","",VLOOKUP(pub_gid_0_single_true_output_csv[[#This Row],[NAMA]],Table7[],3,FALSE))</f>
        <v>Average</v>
      </c>
    </row>
    <row r="973" spans="1:37" x14ac:dyDescent="0.2">
      <c r="A973">
        <v>972</v>
      </c>
      <c r="B973" s="26" t="s">
        <v>414</v>
      </c>
      <c r="C973" s="26" t="s">
        <v>61</v>
      </c>
      <c r="D973" s="26" t="s">
        <v>119</v>
      </c>
      <c r="E973" s="26" t="s">
        <v>63</v>
      </c>
      <c r="F973" s="16">
        <v>45881</v>
      </c>
      <c r="G973">
        <v>12</v>
      </c>
      <c r="H973" s="26" t="s">
        <v>322</v>
      </c>
      <c r="I973">
        <v>25</v>
      </c>
      <c r="J973" s="26" t="s">
        <v>165</v>
      </c>
      <c r="K973" s="26" t="s">
        <v>170</v>
      </c>
      <c r="L973" s="26" t="s">
        <v>174</v>
      </c>
      <c r="M973" s="26" t="s">
        <v>36</v>
      </c>
      <c r="N973" s="26" t="s">
        <v>37</v>
      </c>
      <c r="O973" s="26" t="s">
        <v>308</v>
      </c>
      <c r="P973" s="26" t="s">
        <v>313</v>
      </c>
      <c r="Q973" s="26" t="s">
        <v>314</v>
      </c>
      <c r="R973" s="26" t="s">
        <v>315</v>
      </c>
      <c r="S973" s="26" t="s">
        <v>316</v>
      </c>
      <c r="T973">
        <v>1</v>
      </c>
      <c r="U973" s="26" t="s">
        <v>484</v>
      </c>
      <c r="V973">
        <v>101</v>
      </c>
      <c r="W973" s="26" t="s">
        <v>388</v>
      </c>
      <c r="X973" s="26" t="s">
        <v>317</v>
      </c>
      <c r="Y973" s="26" t="s">
        <v>318</v>
      </c>
      <c r="Z973">
        <v>69</v>
      </c>
      <c r="AA973">
        <v>80</v>
      </c>
      <c r="AB973" s="26" t="s">
        <v>38</v>
      </c>
      <c r="AC973" s="26" t="s">
        <v>31</v>
      </c>
      <c r="AD973" s="26" t="s">
        <v>184</v>
      </c>
      <c r="AE973" s="26" t="str">
        <f>IF(AF973="","",VLOOKUP(pub_gid_0_single_true_output_csv[[#This Row],[MAPEL]],katalog!$A$2:$B$31,2,FALSE))</f>
        <v>B.Indo</v>
      </c>
      <c r="AF973" s="26">
        <f t="shared" si="30"/>
        <v>80</v>
      </c>
      <c r="AG973" s="26" t="str">
        <f>IF(AF973="","",IF(AF973&gt;88,"Sangat baik",IF(AF973&gt;76,"Baik",IF(AF973&gt;=pub_gid_0_single_true_output_csv[[#This Row],[KKM]],"Cukup","Kurang"))))</f>
        <v>Baik</v>
      </c>
      <c r="AH973" s="26">
        <f>IF(pub_gid_0_single_true_output_csv[[#This Row],[MATERI KELAS]]="","",VALUE(RIGHT(pub_gid_0_single_true_output_csv[[#This Row],[MATERI KELAS]],2)))</f>
        <v>8</v>
      </c>
      <c r="AI973" s="26" t="str">
        <f>IF(OR(J973&lt;&gt;"Karakter",pub_gid_0_single_true_output_csv[[#This Row],[Nilai2]]=""),"",IF(AF973&gt;89,"Sangat baik",IF(AF973&gt;79,"Baik",IF(AF973&gt;pub_gid_0_single_true_output_csv[[#This Row],[KKM]],"Cukup",IF(AF973&gt;59,"Kurang","Sangat kurang")))))</f>
        <v>Baik</v>
      </c>
      <c r="AJ973" s="26" t="str">
        <f t="shared" si="31"/>
        <v>Wk.33</v>
      </c>
      <c r="AK973" s="26" t="str">
        <f>IF(pub_gid_0_single_true_output_csv[[#This Row],[Nilai2]]="","",VLOOKUP(pub_gid_0_single_true_output_csv[[#This Row],[NAMA]],Table7[],3,FALSE))</f>
        <v>Average</v>
      </c>
    </row>
    <row r="974" spans="1:37" x14ac:dyDescent="0.2">
      <c r="A974">
        <v>973</v>
      </c>
      <c r="B974" s="26" t="s">
        <v>414</v>
      </c>
      <c r="C974" s="26" t="s">
        <v>61</v>
      </c>
      <c r="D974" s="26" t="s">
        <v>119</v>
      </c>
      <c r="E974" s="26" t="s">
        <v>63</v>
      </c>
      <c r="F974" s="16">
        <v>45890</v>
      </c>
      <c r="G974">
        <v>21</v>
      </c>
      <c r="H974" s="26" t="s">
        <v>322</v>
      </c>
      <c r="I974">
        <v>25</v>
      </c>
      <c r="J974" s="26" t="s">
        <v>172</v>
      </c>
      <c r="K974" s="26" t="s">
        <v>428</v>
      </c>
      <c r="L974" s="26" t="s">
        <v>35</v>
      </c>
      <c r="M974" s="26" t="s">
        <v>36</v>
      </c>
      <c r="N974" s="26" t="s">
        <v>37</v>
      </c>
      <c r="O974" s="26" t="s">
        <v>308</v>
      </c>
      <c r="P974" s="26" t="s">
        <v>313</v>
      </c>
      <c r="Q974" s="26" t="s">
        <v>314</v>
      </c>
      <c r="R974" s="26" t="s">
        <v>315</v>
      </c>
      <c r="S974" s="26" t="s">
        <v>429</v>
      </c>
      <c r="T974">
        <v>2</v>
      </c>
      <c r="U974" s="26" t="s">
        <v>488</v>
      </c>
      <c r="V974">
        <v>201</v>
      </c>
      <c r="W974" s="26" t="s">
        <v>490</v>
      </c>
      <c r="X974" s="26" t="s">
        <v>317</v>
      </c>
      <c r="Y974" s="26" t="s">
        <v>318</v>
      </c>
      <c r="Z974">
        <v>69</v>
      </c>
      <c r="AA974">
        <v>80</v>
      </c>
      <c r="AB974" s="26" t="s">
        <v>38</v>
      </c>
      <c r="AC974" s="26" t="s">
        <v>31</v>
      </c>
      <c r="AD974" s="26" t="s">
        <v>184</v>
      </c>
      <c r="AE974" s="26" t="str">
        <f>IF(AF974="","",VLOOKUP(pub_gid_0_single_true_output_csv[[#This Row],[MAPEL]],katalog!$A$2:$B$31,2,FALSE))</f>
        <v>B.Indo</v>
      </c>
      <c r="AF974" s="26">
        <f t="shared" si="30"/>
        <v>80</v>
      </c>
      <c r="AG974" s="26" t="str">
        <f>IF(AF974="","",IF(AF974&gt;88,"Sangat baik",IF(AF974&gt;76,"Baik",IF(AF974&gt;=pub_gid_0_single_true_output_csv[[#This Row],[KKM]],"Cukup","Kurang"))))</f>
        <v>Baik</v>
      </c>
      <c r="AH974" s="26">
        <f>IF(pub_gid_0_single_true_output_csv[[#This Row],[MATERI KELAS]]="","",VALUE(RIGHT(pub_gid_0_single_true_output_csv[[#This Row],[MATERI KELAS]],2)))</f>
        <v>8</v>
      </c>
      <c r="AI974" s="26" t="str">
        <f>IF(OR(J974&lt;&gt;"Karakter",pub_gid_0_single_true_output_csv[[#This Row],[Nilai2]]=""),"",IF(AF974&gt;89,"Sangat baik",IF(AF974&gt;79,"Baik",IF(AF974&gt;pub_gid_0_single_true_output_csv[[#This Row],[KKM]],"Cukup",IF(AF974&gt;59,"Kurang","Sangat kurang")))))</f>
        <v/>
      </c>
      <c r="AJ974" s="26" t="str">
        <f t="shared" si="31"/>
        <v>Wk.34</v>
      </c>
      <c r="AK974" s="26" t="str">
        <f>IF(pub_gid_0_single_true_output_csv[[#This Row],[Nilai2]]="","",VLOOKUP(pub_gid_0_single_true_output_csv[[#This Row],[NAMA]],Table7[],3,FALSE))</f>
        <v>Average</v>
      </c>
    </row>
    <row r="975" spans="1:37" x14ac:dyDescent="0.2">
      <c r="A975">
        <v>974</v>
      </c>
      <c r="B975" s="26" t="s">
        <v>414</v>
      </c>
      <c r="C975" s="26" t="s">
        <v>61</v>
      </c>
      <c r="D975" s="26" t="s">
        <v>119</v>
      </c>
      <c r="E975" s="26" t="s">
        <v>63</v>
      </c>
      <c r="F975" s="16">
        <v>45890</v>
      </c>
      <c r="G975">
        <v>21</v>
      </c>
      <c r="H975" s="26" t="s">
        <v>322</v>
      </c>
      <c r="I975">
        <v>25</v>
      </c>
      <c r="J975" s="26" t="s">
        <v>165</v>
      </c>
      <c r="K975" s="26" t="s">
        <v>170</v>
      </c>
      <c r="L975" s="26" t="s">
        <v>171</v>
      </c>
      <c r="M975" s="26" t="s">
        <v>36</v>
      </c>
      <c r="N975" s="26" t="s">
        <v>37</v>
      </c>
      <c r="O975" s="26" t="s">
        <v>308</v>
      </c>
      <c r="P975" s="26" t="s">
        <v>313</v>
      </c>
      <c r="Q975" s="26" t="s">
        <v>314</v>
      </c>
      <c r="R975" s="26" t="s">
        <v>315</v>
      </c>
      <c r="S975" s="26" t="s">
        <v>429</v>
      </c>
      <c r="T975">
        <v>2</v>
      </c>
      <c r="U975" s="26" t="s">
        <v>488</v>
      </c>
      <c r="V975">
        <v>201</v>
      </c>
      <c r="W975" s="26" t="s">
        <v>490</v>
      </c>
      <c r="X975" s="26" t="s">
        <v>317</v>
      </c>
      <c r="Y975" s="26" t="s">
        <v>318</v>
      </c>
      <c r="Z975">
        <v>69</v>
      </c>
      <c r="AA975">
        <v>72</v>
      </c>
      <c r="AB975" s="26" t="s">
        <v>38</v>
      </c>
      <c r="AC975" s="26" t="s">
        <v>31</v>
      </c>
      <c r="AD975" s="26" t="s">
        <v>184</v>
      </c>
      <c r="AE975" s="26" t="str">
        <f>IF(AF975="","",VLOOKUP(pub_gid_0_single_true_output_csv[[#This Row],[MAPEL]],katalog!$A$2:$B$31,2,FALSE))</f>
        <v>B.Indo</v>
      </c>
      <c r="AF975" s="26">
        <f t="shared" si="30"/>
        <v>72</v>
      </c>
      <c r="AG975" s="26" t="str">
        <f>IF(AF975="","",IF(AF975&gt;88,"Sangat baik",IF(AF975&gt;76,"Baik",IF(AF975&gt;=pub_gid_0_single_true_output_csv[[#This Row],[KKM]],"Cukup","Kurang"))))</f>
        <v>Cukup</v>
      </c>
      <c r="AH975" s="26">
        <f>IF(pub_gid_0_single_true_output_csv[[#This Row],[MATERI KELAS]]="","",VALUE(RIGHT(pub_gid_0_single_true_output_csv[[#This Row],[MATERI KELAS]],2)))</f>
        <v>8</v>
      </c>
      <c r="AI975" s="26" t="str">
        <f>IF(OR(J975&lt;&gt;"Karakter",pub_gid_0_single_true_output_csv[[#This Row],[Nilai2]]=""),"",IF(AF975&gt;89,"Sangat baik",IF(AF975&gt;79,"Baik",IF(AF975&gt;pub_gid_0_single_true_output_csv[[#This Row],[KKM]],"Cukup",IF(AF975&gt;59,"Kurang","Sangat kurang")))))</f>
        <v>Cukup</v>
      </c>
      <c r="AJ975" s="26" t="str">
        <f t="shared" si="31"/>
        <v>Wk.34</v>
      </c>
      <c r="AK975" s="26" t="str">
        <f>IF(pub_gid_0_single_true_output_csv[[#This Row],[Nilai2]]="","",VLOOKUP(pub_gid_0_single_true_output_csv[[#This Row],[NAMA]],Table7[],3,FALSE))</f>
        <v>Average</v>
      </c>
    </row>
    <row r="976" spans="1:37" x14ac:dyDescent="0.2">
      <c r="A976">
        <v>975</v>
      </c>
      <c r="B976" s="26" t="s">
        <v>414</v>
      </c>
      <c r="C976" s="26" t="s">
        <v>61</v>
      </c>
      <c r="D976" s="26" t="s">
        <v>119</v>
      </c>
      <c r="E976" s="26" t="s">
        <v>63</v>
      </c>
      <c r="F976" s="16">
        <v>45897</v>
      </c>
      <c r="G976">
        <v>28</v>
      </c>
      <c r="H976" s="26" t="s">
        <v>322</v>
      </c>
      <c r="I976">
        <v>25</v>
      </c>
      <c r="J976" s="26" t="s">
        <v>296</v>
      </c>
      <c r="K976" s="26" t="s">
        <v>297</v>
      </c>
      <c r="L976" s="26" t="s">
        <v>35</v>
      </c>
      <c r="M976" s="26" t="s">
        <v>36</v>
      </c>
      <c r="N976" s="26" t="s">
        <v>37</v>
      </c>
      <c r="O976" s="26" t="s">
        <v>308</v>
      </c>
      <c r="P976" s="26" t="s">
        <v>313</v>
      </c>
      <c r="Q976" s="26" t="s">
        <v>314</v>
      </c>
      <c r="R976" s="26" t="s">
        <v>315</v>
      </c>
      <c r="S976" s="26" t="s">
        <v>429</v>
      </c>
      <c r="T976">
        <v>2</v>
      </c>
      <c r="U976" s="26" t="s">
        <v>488</v>
      </c>
      <c r="V976">
        <v>201</v>
      </c>
      <c r="W976" s="26" t="s">
        <v>490</v>
      </c>
      <c r="X976" s="26" t="s">
        <v>317</v>
      </c>
      <c r="Y976" s="26" t="s">
        <v>318</v>
      </c>
      <c r="Z976">
        <v>69</v>
      </c>
      <c r="AA976">
        <v>75</v>
      </c>
      <c r="AB976" s="26" t="s">
        <v>38</v>
      </c>
      <c r="AC976" s="26" t="s">
        <v>31</v>
      </c>
      <c r="AD976" s="26" t="s">
        <v>184</v>
      </c>
      <c r="AE976" s="26" t="str">
        <f>IF(AF976="","",VLOOKUP(pub_gid_0_single_true_output_csv[[#This Row],[MAPEL]],katalog!$A$2:$B$31,2,FALSE))</f>
        <v>B.Indo</v>
      </c>
      <c r="AF976" s="26">
        <f t="shared" si="30"/>
        <v>75</v>
      </c>
      <c r="AG976" s="26" t="str">
        <f>IF(AF976="","",IF(AF976&gt;88,"Sangat baik",IF(AF976&gt;76,"Baik",IF(AF976&gt;=pub_gid_0_single_true_output_csv[[#This Row],[KKM]],"Cukup","Kurang"))))</f>
        <v>Cukup</v>
      </c>
      <c r="AH976" s="26">
        <f>IF(pub_gid_0_single_true_output_csv[[#This Row],[MATERI KELAS]]="","",VALUE(RIGHT(pub_gid_0_single_true_output_csv[[#This Row],[MATERI KELAS]],2)))</f>
        <v>8</v>
      </c>
      <c r="AI976" s="26" t="str">
        <f>IF(OR(J976&lt;&gt;"Karakter",pub_gid_0_single_true_output_csv[[#This Row],[Nilai2]]=""),"",IF(AF976&gt;89,"Sangat baik",IF(AF976&gt;79,"Baik",IF(AF976&gt;pub_gid_0_single_true_output_csv[[#This Row],[KKM]],"Cukup",IF(AF976&gt;59,"Kurang","Sangat kurang")))))</f>
        <v/>
      </c>
      <c r="AJ976" s="26" t="str">
        <f t="shared" si="31"/>
        <v>Wk.35</v>
      </c>
      <c r="AK976" s="26" t="str">
        <f>IF(pub_gid_0_single_true_output_csv[[#This Row],[Nilai2]]="","",VLOOKUP(pub_gid_0_single_true_output_csv[[#This Row],[NAMA]],Table7[],3,FALSE))</f>
        <v>Average</v>
      </c>
    </row>
    <row r="977" spans="1:37" x14ac:dyDescent="0.2">
      <c r="A977">
        <v>976</v>
      </c>
      <c r="B977" s="26" t="s">
        <v>414</v>
      </c>
      <c r="C977" s="26" t="s">
        <v>61</v>
      </c>
      <c r="D977" s="26" t="s">
        <v>119</v>
      </c>
      <c r="E977" s="26" t="s">
        <v>63</v>
      </c>
      <c r="F977" s="16">
        <v>45897</v>
      </c>
      <c r="G977">
        <v>28</v>
      </c>
      <c r="H977" s="26" t="s">
        <v>322</v>
      </c>
      <c r="I977">
        <v>25</v>
      </c>
      <c r="J977" s="26" t="s">
        <v>172</v>
      </c>
      <c r="K977" s="26" t="s">
        <v>181</v>
      </c>
      <c r="L977" s="26" t="s">
        <v>35</v>
      </c>
      <c r="M977" s="26" t="s">
        <v>36</v>
      </c>
      <c r="N977" s="26" t="s">
        <v>37</v>
      </c>
      <c r="O977" s="26" t="s">
        <v>308</v>
      </c>
      <c r="P977" s="26" t="s">
        <v>313</v>
      </c>
      <c r="Q977" s="26" t="s">
        <v>314</v>
      </c>
      <c r="R977" s="26" t="s">
        <v>315</v>
      </c>
      <c r="S977" s="26" t="s">
        <v>429</v>
      </c>
      <c r="T977">
        <v>2</v>
      </c>
      <c r="U977" s="26" t="s">
        <v>488</v>
      </c>
      <c r="V977">
        <v>201</v>
      </c>
      <c r="W977" s="26" t="s">
        <v>490</v>
      </c>
      <c r="X977" s="26" t="s">
        <v>317</v>
      </c>
      <c r="Y977" s="26" t="s">
        <v>318</v>
      </c>
      <c r="Z977">
        <v>69</v>
      </c>
      <c r="AA977">
        <v>70</v>
      </c>
      <c r="AB977" s="26" t="s">
        <v>38</v>
      </c>
      <c r="AC977" s="26" t="s">
        <v>31</v>
      </c>
      <c r="AD977" s="26" t="s">
        <v>184</v>
      </c>
      <c r="AE977" s="26" t="str">
        <f>IF(AF977="","",VLOOKUP(pub_gid_0_single_true_output_csv[[#This Row],[MAPEL]],katalog!$A$2:$B$31,2,FALSE))</f>
        <v>B.Indo</v>
      </c>
      <c r="AF977" s="26">
        <f t="shared" si="30"/>
        <v>70</v>
      </c>
      <c r="AG977" s="26" t="str">
        <f>IF(AF977="","",IF(AF977&gt;88,"Sangat baik",IF(AF977&gt;76,"Baik",IF(AF977&gt;=pub_gid_0_single_true_output_csv[[#This Row],[KKM]],"Cukup","Kurang"))))</f>
        <v>Cukup</v>
      </c>
      <c r="AH977" s="26">
        <f>IF(pub_gid_0_single_true_output_csv[[#This Row],[MATERI KELAS]]="","",VALUE(RIGHT(pub_gid_0_single_true_output_csv[[#This Row],[MATERI KELAS]],2)))</f>
        <v>8</v>
      </c>
      <c r="AI977" s="26" t="str">
        <f>IF(OR(J977&lt;&gt;"Karakter",pub_gid_0_single_true_output_csv[[#This Row],[Nilai2]]=""),"",IF(AF977&gt;89,"Sangat baik",IF(AF977&gt;79,"Baik",IF(AF977&gt;pub_gid_0_single_true_output_csv[[#This Row],[KKM]],"Cukup",IF(AF977&gt;59,"Kurang","Sangat kurang")))))</f>
        <v/>
      </c>
      <c r="AJ977" s="26" t="str">
        <f t="shared" si="31"/>
        <v>Wk.35</v>
      </c>
      <c r="AK977" s="26" t="str">
        <f>IF(pub_gid_0_single_true_output_csv[[#This Row],[Nilai2]]="","",VLOOKUP(pub_gid_0_single_true_output_csv[[#This Row],[NAMA]],Table7[],3,FALSE))</f>
        <v>Average</v>
      </c>
    </row>
    <row r="978" spans="1:37" x14ac:dyDescent="0.2">
      <c r="A978">
        <v>977</v>
      </c>
      <c r="B978" s="26" t="s">
        <v>414</v>
      </c>
      <c r="C978" s="26" t="s">
        <v>61</v>
      </c>
      <c r="D978" s="26" t="s">
        <v>119</v>
      </c>
      <c r="E978" s="26" t="s">
        <v>63</v>
      </c>
      <c r="F978" s="16">
        <v>45897</v>
      </c>
      <c r="G978">
        <v>28</v>
      </c>
      <c r="H978" s="26" t="s">
        <v>322</v>
      </c>
      <c r="I978">
        <v>25</v>
      </c>
      <c r="J978" s="26" t="s">
        <v>70</v>
      </c>
      <c r="K978" s="26" t="s">
        <v>107</v>
      </c>
      <c r="L978" s="26" t="s">
        <v>35</v>
      </c>
      <c r="M978" s="26" t="s">
        <v>36</v>
      </c>
      <c r="N978" s="26" t="s">
        <v>37</v>
      </c>
      <c r="O978" s="26" t="s">
        <v>308</v>
      </c>
      <c r="P978" s="26" t="s">
        <v>313</v>
      </c>
      <c r="Q978" s="26" t="s">
        <v>314</v>
      </c>
      <c r="R978" s="26" t="s">
        <v>315</v>
      </c>
      <c r="S978" s="26" t="s">
        <v>429</v>
      </c>
      <c r="T978">
        <v>2</v>
      </c>
      <c r="U978" s="26" t="s">
        <v>488</v>
      </c>
      <c r="V978">
        <v>201</v>
      </c>
      <c r="W978" s="26" t="s">
        <v>490</v>
      </c>
      <c r="X978" s="26" t="s">
        <v>317</v>
      </c>
      <c r="Y978" s="26" t="s">
        <v>318</v>
      </c>
      <c r="Z978">
        <v>69</v>
      </c>
      <c r="AA978">
        <v>75</v>
      </c>
      <c r="AB978" s="26" t="s">
        <v>38</v>
      </c>
      <c r="AC978" s="26" t="s">
        <v>31</v>
      </c>
      <c r="AD978" s="26" t="s">
        <v>184</v>
      </c>
      <c r="AE978" s="26" t="str">
        <f>IF(AF978="","",VLOOKUP(pub_gid_0_single_true_output_csv[[#This Row],[MAPEL]],katalog!$A$2:$B$31,2,FALSE))</f>
        <v>B.Indo</v>
      </c>
      <c r="AF978" s="26">
        <f t="shared" si="30"/>
        <v>75</v>
      </c>
      <c r="AG978" s="26" t="str">
        <f>IF(AF978="","",IF(AF978&gt;88,"Sangat baik",IF(AF978&gt;76,"Baik",IF(AF978&gt;=pub_gid_0_single_true_output_csv[[#This Row],[KKM]],"Cukup","Kurang"))))</f>
        <v>Cukup</v>
      </c>
      <c r="AH978" s="26">
        <f>IF(pub_gid_0_single_true_output_csv[[#This Row],[MATERI KELAS]]="","",VALUE(RIGHT(pub_gid_0_single_true_output_csv[[#This Row],[MATERI KELAS]],2)))</f>
        <v>8</v>
      </c>
      <c r="AI978" s="26" t="str">
        <f>IF(OR(J978&lt;&gt;"Karakter",pub_gid_0_single_true_output_csv[[#This Row],[Nilai2]]=""),"",IF(AF978&gt;89,"Sangat baik",IF(AF978&gt;79,"Baik",IF(AF978&gt;pub_gid_0_single_true_output_csv[[#This Row],[KKM]],"Cukup",IF(AF978&gt;59,"Kurang","Sangat kurang")))))</f>
        <v/>
      </c>
      <c r="AJ978" s="26" t="str">
        <f t="shared" si="31"/>
        <v>Wk.35</v>
      </c>
      <c r="AK978" s="26" t="str">
        <f>IF(pub_gid_0_single_true_output_csv[[#This Row],[Nilai2]]="","",VLOOKUP(pub_gid_0_single_true_output_csv[[#This Row],[NAMA]],Table7[],3,FALSE))</f>
        <v>Average</v>
      </c>
    </row>
    <row r="979" spans="1:37" x14ac:dyDescent="0.2">
      <c r="A979">
        <v>978</v>
      </c>
      <c r="B979" s="26" t="s">
        <v>414</v>
      </c>
      <c r="C979" s="26" t="s">
        <v>61</v>
      </c>
      <c r="D979" s="26" t="s">
        <v>119</v>
      </c>
      <c r="E979" s="26" t="s">
        <v>63</v>
      </c>
      <c r="F979" s="16">
        <v>45902</v>
      </c>
      <c r="G979">
        <v>2</v>
      </c>
      <c r="H979" s="26" t="s">
        <v>432</v>
      </c>
      <c r="I979">
        <v>25</v>
      </c>
      <c r="J979" s="26" t="s">
        <v>70</v>
      </c>
      <c r="K979" s="26" t="s">
        <v>107</v>
      </c>
      <c r="L979" s="26" t="s">
        <v>486</v>
      </c>
      <c r="M979" s="26" t="s">
        <v>36</v>
      </c>
      <c r="N979" s="26" t="s">
        <v>37</v>
      </c>
      <c r="O979" s="26" t="s">
        <v>308</v>
      </c>
      <c r="P979" s="26" t="s">
        <v>313</v>
      </c>
      <c r="Q979" s="26" t="s">
        <v>314</v>
      </c>
      <c r="R979" s="26" t="s">
        <v>315</v>
      </c>
      <c r="S979" s="26" t="s">
        <v>429</v>
      </c>
      <c r="T979">
        <v>2</v>
      </c>
      <c r="U979" s="26" t="s">
        <v>488</v>
      </c>
      <c r="V979">
        <v>201</v>
      </c>
      <c r="W979" s="26" t="s">
        <v>490</v>
      </c>
      <c r="X979" s="26" t="s">
        <v>317</v>
      </c>
      <c r="Y979" s="26" t="s">
        <v>318</v>
      </c>
      <c r="Z979">
        <v>69</v>
      </c>
      <c r="AA979">
        <v>64</v>
      </c>
      <c r="AB979" s="26" t="s">
        <v>106</v>
      </c>
      <c r="AC979" s="26" t="s">
        <v>31</v>
      </c>
      <c r="AD979" s="26" t="s">
        <v>184</v>
      </c>
      <c r="AE979" s="26" t="str">
        <f>IF(AF979="","",VLOOKUP(pub_gid_0_single_true_output_csv[[#This Row],[MAPEL]],katalog!$A$2:$B$31,2,FALSE))</f>
        <v>B.Indo</v>
      </c>
      <c r="AF979" s="26">
        <f t="shared" si="30"/>
        <v>64</v>
      </c>
      <c r="AG979" s="26" t="str">
        <f>IF(AF979="","",IF(AF979&gt;88,"Sangat baik",IF(AF979&gt;76,"Baik",IF(AF979&gt;=pub_gid_0_single_true_output_csv[[#This Row],[KKM]],"Cukup","Kurang"))))</f>
        <v>Kurang</v>
      </c>
      <c r="AH979" s="26">
        <f>IF(pub_gid_0_single_true_output_csv[[#This Row],[MATERI KELAS]]="","",VALUE(RIGHT(pub_gid_0_single_true_output_csv[[#This Row],[MATERI KELAS]],2)))</f>
        <v>8</v>
      </c>
      <c r="AI979" s="26" t="str">
        <f>IF(OR(J979&lt;&gt;"Karakter",pub_gid_0_single_true_output_csv[[#This Row],[Nilai2]]=""),"",IF(AF979&gt;89,"Sangat baik",IF(AF979&gt;79,"Baik",IF(AF979&gt;pub_gid_0_single_true_output_csv[[#This Row],[KKM]],"Cukup",IF(AF979&gt;59,"Kurang","Sangat kurang")))))</f>
        <v/>
      </c>
      <c r="AJ979" s="26" t="str">
        <f t="shared" si="31"/>
        <v>Wk.36</v>
      </c>
      <c r="AK979" s="26" t="str">
        <f>IF(pub_gid_0_single_true_output_csv[[#This Row],[Nilai2]]="","",VLOOKUP(pub_gid_0_single_true_output_csv[[#This Row],[NAMA]],Table7[],3,FALSE))</f>
        <v>Average</v>
      </c>
    </row>
    <row r="980" spans="1:37" x14ac:dyDescent="0.2">
      <c r="A980">
        <v>979</v>
      </c>
      <c r="B980" s="26" t="s">
        <v>414</v>
      </c>
      <c r="C980" s="26" t="s">
        <v>61</v>
      </c>
      <c r="D980" s="26" t="s">
        <v>119</v>
      </c>
      <c r="E980" s="26" t="s">
        <v>63</v>
      </c>
      <c r="F980" s="16">
        <v>45909</v>
      </c>
      <c r="G980">
        <v>9</v>
      </c>
      <c r="H980" s="26" t="s">
        <v>432</v>
      </c>
      <c r="I980">
        <v>25</v>
      </c>
      <c r="J980" s="26" t="s">
        <v>70</v>
      </c>
      <c r="K980" s="26" t="s">
        <v>107</v>
      </c>
      <c r="L980" s="26" t="s">
        <v>35</v>
      </c>
      <c r="M980" s="26" t="s">
        <v>36</v>
      </c>
      <c r="N980" s="26" t="s">
        <v>37</v>
      </c>
      <c r="O980" s="26" t="s">
        <v>308</v>
      </c>
      <c r="P980" s="26" t="s">
        <v>313</v>
      </c>
      <c r="Q980" s="26" t="s">
        <v>314</v>
      </c>
      <c r="R980" s="26" t="s">
        <v>315</v>
      </c>
      <c r="S980" s="26" t="s">
        <v>429</v>
      </c>
      <c r="T980">
        <v>2</v>
      </c>
      <c r="U980" s="26" t="s">
        <v>488</v>
      </c>
      <c r="V980">
        <v>201</v>
      </c>
      <c r="W980" s="26" t="s">
        <v>490</v>
      </c>
      <c r="X980" s="26" t="s">
        <v>317</v>
      </c>
      <c r="Y980" s="26" t="s">
        <v>318</v>
      </c>
      <c r="Z980">
        <v>69</v>
      </c>
      <c r="AA980">
        <v>76</v>
      </c>
      <c r="AB980" s="26" t="s">
        <v>38</v>
      </c>
      <c r="AC980" s="26" t="s">
        <v>31</v>
      </c>
      <c r="AD980" s="26" t="s">
        <v>184</v>
      </c>
      <c r="AE980" s="26" t="str">
        <f>IF(AF980="","",VLOOKUP(pub_gid_0_single_true_output_csv[[#This Row],[MAPEL]],katalog!$A$2:$B$31,2,FALSE))</f>
        <v>B.Indo</v>
      </c>
      <c r="AF980" s="26">
        <f t="shared" si="30"/>
        <v>76</v>
      </c>
      <c r="AG980" s="26" t="str">
        <f>IF(AF980="","",IF(AF980&gt;88,"Sangat baik",IF(AF980&gt;76,"Baik",IF(AF980&gt;=pub_gid_0_single_true_output_csv[[#This Row],[KKM]],"Cukup","Kurang"))))</f>
        <v>Cukup</v>
      </c>
      <c r="AH980" s="26">
        <f>IF(pub_gid_0_single_true_output_csv[[#This Row],[MATERI KELAS]]="","",VALUE(RIGHT(pub_gid_0_single_true_output_csv[[#This Row],[MATERI KELAS]],2)))</f>
        <v>8</v>
      </c>
      <c r="AI980" s="26" t="str">
        <f>IF(OR(J980&lt;&gt;"Karakter",pub_gid_0_single_true_output_csv[[#This Row],[Nilai2]]=""),"",IF(AF980&gt;89,"Sangat baik",IF(AF980&gt;79,"Baik",IF(AF980&gt;pub_gid_0_single_true_output_csv[[#This Row],[KKM]],"Cukup",IF(AF980&gt;59,"Kurang","Sangat kurang")))))</f>
        <v/>
      </c>
      <c r="AJ980" s="26" t="str">
        <f t="shared" si="31"/>
        <v>Wk.37</v>
      </c>
      <c r="AK980" s="26" t="str">
        <f>IF(pub_gid_0_single_true_output_csv[[#This Row],[Nilai2]]="","",VLOOKUP(pub_gid_0_single_true_output_csv[[#This Row],[NAMA]],Table7[],3,FALSE))</f>
        <v>Average</v>
      </c>
    </row>
    <row r="981" spans="1:37" x14ac:dyDescent="0.2">
      <c r="A981">
        <v>980</v>
      </c>
      <c r="B981" s="26" t="s">
        <v>414</v>
      </c>
      <c r="C981" s="26" t="s">
        <v>61</v>
      </c>
      <c r="D981" s="26" t="s">
        <v>119</v>
      </c>
      <c r="E981" s="26" t="s">
        <v>63</v>
      </c>
      <c r="F981" s="16">
        <v>45916</v>
      </c>
      <c r="G981">
        <v>16</v>
      </c>
      <c r="H981" s="26" t="s">
        <v>432</v>
      </c>
      <c r="I981">
        <v>25</v>
      </c>
      <c r="J981" s="26" t="s">
        <v>70</v>
      </c>
      <c r="K981" s="26" t="s">
        <v>107</v>
      </c>
      <c r="L981" s="26" t="s">
        <v>35</v>
      </c>
      <c r="M981" s="26" t="s">
        <v>36</v>
      </c>
      <c r="N981" s="26" t="s">
        <v>37</v>
      </c>
      <c r="O981" s="26" t="s">
        <v>308</v>
      </c>
      <c r="P981" s="26" t="s">
        <v>313</v>
      </c>
      <c r="Q981" s="26" t="s">
        <v>314</v>
      </c>
      <c r="R981" s="26" t="s">
        <v>315</v>
      </c>
      <c r="S981" s="26" t="s">
        <v>429</v>
      </c>
      <c r="T981">
        <v>2</v>
      </c>
      <c r="U981" s="26" t="s">
        <v>488</v>
      </c>
      <c r="V981">
        <v>201</v>
      </c>
      <c r="W981" s="26" t="s">
        <v>490</v>
      </c>
      <c r="X981" s="26" t="s">
        <v>317</v>
      </c>
      <c r="Y981" s="26" t="s">
        <v>318</v>
      </c>
      <c r="Z981">
        <v>69</v>
      </c>
      <c r="AA981">
        <v>98</v>
      </c>
      <c r="AB981" s="26" t="s">
        <v>38</v>
      </c>
      <c r="AC981" s="26" t="s">
        <v>31</v>
      </c>
      <c r="AD981" s="26" t="s">
        <v>184</v>
      </c>
      <c r="AE981" s="26" t="str">
        <f>IF(AF981="","",VLOOKUP(pub_gid_0_single_true_output_csv[[#This Row],[MAPEL]],katalog!$A$2:$B$31,2,FALSE))</f>
        <v>B.Indo</v>
      </c>
      <c r="AF981" s="26">
        <f t="shared" si="30"/>
        <v>98</v>
      </c>
      <c r="AG981" s="26" t="str">
        <f>IF(AF981="","",IF(AF981&gt;88,"Sangat baik",IF(AF981&gt;76,"Baik",IF(AF981&gt;=pub_gid_0_single_true_output_csv[[#This Row],[KKM]],"Cukup","Kurang"))))</f>
        <v>Sangat baik</v>
      </c>
      <c r="AH981" s="26">
        <f>IF(pub_gid_0_single_true_output_csv[[#This Row],[MATERI KELAS]]="","",VALUE(RIGHT(pub_gid_0_single_true_output_csv[[#This Row],[MATERI KELAS]],2)))</f>
        <v>8</v>
      </c>
      <c r="AI981" s="26" t="str">
        <f>IF(OR(J981&lt;&gt;"Karakter",pub_gid_0_single_true_output_csv[[#This Row],[Nilai2]]=""),"",IF(AF981&gt;89,"Sangat baik",IF(AF981&gt;79,"Baik",IF(AF981&gt;pub_gid_0_single_true_output_csv[[#This Row],[KKM]],"Cukup",IF(AF981&gt;59,"Kurang","Sangat kurang")))))</f>
        <v/>
      </c>
      <c r="AJ981" s="26" t="str">
        <f t="shared" si="31"/>
        <v>Wk.38</v>
      </c>
      <c r="AK981" s="26" t="str">
        <f>IF(pub_gid_0_single_true_output_csv[[#This Row],[Nilai2]]="","",VLOOKUP(pub_gid_0_single_true_output_csv[[#This Row],[NAMA]],Table7[],3,FALSE))</f>
        <v>Average</v>
      </c>
    </row>
    <row r="982" spans="1:37" x14ac:dyDescent="0.2">
      <c r="A982">
        <v>981</v>
      </c>
      <c r="B982" s="26" t="s">
        <v>414</v>
      </c>
      <c r="C982" s="26" t="s">
        <v>61</v>
      </c>
      <c r="D982" s="26" t="s">
        <v>119</v>
      </c>
      <c r="E982" s="26" t="s">
        <v>63</v>
      </c>
      <c r="F982" s="16">
        <v>45902</v>
      </c>
      <c r="G982">
        <v>2</v>
      </c>
      <c r="H982" s="26" t="s">
        <v>432</v>
      </c>
      <c r="I982">
        <v>25</v>
      </c>
      <c r="J982" s="26" t="s">
        <v>165</v>
      </c>
      <c r="K982" s="26" t="s">
        <v>170</v>
      </c>
      <c r="L982" s="26" t="s">
        <v>174</v>
      </c>
      <c r="M982" s="26" t="s">
        <v>36</v>
      </c>
      <c r="N982" s="26" t="s">
        <v>37</v>
      </c>
      <c r="O982" s="26" t="s">
        <v>308</v>
      </c>
      <c r="P982" s="26" t="s">
        <v>313</v>
      </c>
      <c r="Q982" s="26" t="s">
        <v>314</v>
      </c>
      <c r="R982" s="26" t="s">
        <v>315</v>
      </c>
      <c r="S982" s="26" t="s">
        <v>429</v>
      </c>
      <c r="T982">
        <v>2</v>
      </c>
      <c r="U982" s="26" t="s">
        <v>488</v>
      </c>
      <c r="V982">
        <v>201</v>
      </c>
      <c r="W982" s="26" t="s">
        <v>490</v>
      </c>
      <c r="X982" s="26" t="s">
        <v>317</v>
      </c>
      <c r="Y982" s="26" t="s">
        <v>318</v>
      </c>
      <c r="Z982">
        <v>69</v>
      </c>
      <c r="AA982">
        <v>80</v>
      </c>
      <c r="AB982" s="26" t="s">
        <v>38</v>
      </c>
      <c r="AC982" s="26" t="s">
        <v>31</v>
      </c>
      <c r="AD982" s="26" t="s">
        <v>184</v>
      </c>
      <c r="AE982" s="26" t="str">
        <f>IF(AF982="","",VLOOKUP(pub_gid_0_single_true_output_csv[[#This Row],[MAPEL]],katalog!$A$2:$B$31,2,FALSE))</f>
        <v>B.Indo</v>
      </c>
      <c r="AF982" s="26">
        <f t="shared" si="30"/>
        <v>80</v>
      </c>
      <c r="AG982" s="26" t="str">
        <f>IF(AF982="","",IF(AF982&gt;88,"Sangat baik",IF(AF982&gt;76,"Baik",IF(AF982&gt;=pub_gid_0_single_true_output_csv[[#This Row],[KKM]],"Cukup","Kurang"))))</f>
        <v>Baik</v>
      </c>
      <c r="AH982" s="26">
        <f>IF(pub_gid_0_single_true_output_csv[[#This Row],[MATERI KELAS]]="","",VALUE(RIGHT(pub_gid_0_single_true_output_csv[[#This Row],[MATERI KELAS]],2)))</f>
        <v>8</v>
      </c>
      <c r="AI982" s="26" t="str">
        <f>IF(OR(J982&lt;&gt;"Karakter",pub_gid_0_single_true_output_csv[[#This Row],[Nilai2]]=""),"",IF(AF982&gt;89,"Sangat baik",IF(AF982&gt;79,"Baik",IF(AF982&gt;pub_gid_0_single_true_output_csv[[#This Row],[KKM]],"Cukup",IF(AF982&gt;59,"Kurang","Sangat kurang")))))</f>
        <v>Baik</v>
      </c>
      <c r="AJ982" s="26" t="str">
        <f t="shared" si="31"/>
        <v>Wk.36</v>
      </c>
      <c r="AK982" s="26" t="str">
        <f>IF(pub_gid_0_single_true_output_csv[[#This Row],[Nilai2]]="","",VLOOKUP(pub_gid_0_single_true_output_csv[[#This Row],[NAMA]],Table7[],3,FALSE))</f>
        <v>Average</v>
      </c>
    </row>
    <row r="983" spans="1:37" x14ac:dyDescent="0.2">
      <c r="A983">
        <v>982</v>
      </c>
      <c r="B983" s="26" t="s">
        <v>414</v>
      </c>
      <c r="C983" s="26" t="s">
        <v>61</v>
      </c>
      <c r="D983" s="26" t="s">
        <v>119</v>
      </c>
      <c r="E983" s="26" t="s">
        <v>63</v>
      </c>
      <c r="F983" s="16">
        <v>45916</v>
      </c>
      <c r="G983">
        <v>16</v>
      </c>
      <c r="H983" s="26" t="s">
        <v>432</v>
      </c>
      <c r="I983">
        <v>25</v>
      </c>
      <c r="J983" s="26" t="s">
        <v>172</v>
      </c>
      <c r="K983" s="26" t="s">
        <v>173</v>
      </c>
      <c r="L983" s="26" t="s">
        <v>35</v>
      </c>
      <c r="M983" s="26" t="s">
        <v>36</v>
      </c>
      <c r="N983" s="26" t="s">
        <v>37</v>
      </c>
      <c r="O983" s="26" t="s">
        <v>308</v>
      </c>
      <c r="P983" s="26" t="s">
        <v>313</v>
      </c>
      <c r="Q983" s="26" t="s">
        <v>314</v>
      </c>
      <c r="R983" s="26" t="s">
        <v>315</v>
      </c>
      <c r="S983" s="26" t="s">
        <v>316</v>
      </c>
      <c r="T983">
        <v>1</v>
      </c>
      <c r="U983" s="26" t="s">
        <v>484</v>
      </c>
      <c r="V983">
        <v>101</v>
      </c>
      <c r="W983" s="26" t="s">
        <v>388</v>
      </c>
      <c r="X983" s="26" t="s">
        <v>317</v>
      </c>
      <c r="Y983" s="26" t="s">
        <v>318</v>
      </c>
      <c r="Z983">
        <v>69</v>
      </c>
      <c r="AA983">
        <v>90</v>
      </c>
      <c r="AB983" s="26" t="s">
        <v>38</v>
      </c>
      <c r="AC983" s="26" t="s">
        <v>31</v>
      </c>
      <c r="AD983" s="26" t="s">
        <v>184</v>
      </c>
      <c r="AE983" s="26" t="str">
        <f>IF(AF983="","",VLOOKUP(pub_gid_0_single_true_output_csv[[#This Row],[MAPEL]],katalog!$A$2:$B$31,2,FALSE))</f>
        <v>B.Indo</v>
      </c>
      <c r="AF983" s="26">
        <f t="shared" si="30"/>
        <v>90</v>
      </c>
      <c r="AG983" s="26" t="str">
        <f>IF(AF983="","",IF(AF983&gt;88,"Sangat baik",IF(AF983&gt;76,"Baik",IF(AF983&gt;=pub_gid_0_single_true_output_csv[[#This Row],[KKM]],"Cukup","Kurang"))))</f>
        <v>Sangat baik</v>
      </c>
      <c r="AH983" s="26">
        <f>IF(pub_gid_0_single_true_output_csv[[#This Row],[MATERI KELAS]]="","",VALUE(RIGHT(pub_gid_0_single_true_output_csv[[#This Row],[MATERI KELAS]],2)))</f>
        <v>8</v>
      </c>
      <c r="AI983" s="26" t="str">
        <f>IF(OR(J983&lt;&gt;"Karakter",pub_gid_0_single_true_output_csv[[#This Row],[Nilai2]]=""),"",IF(AF983&gt;89,"Sangat baik",IF(AF983&gt;79,"Baik",IF(AF983&gt;pub_gid_0_single_true_output_csv[[#This Row],[KKM]],"Cukup",IF(AF983&gt;59,"Kurang","Sangat kurang")))))</f>
        <v/>
      </c>
      <c r="AJ983" s="26" t="str">
        <f t="shared" si="31"/>
        <v>Wk.38</v>
      </c>
      <c r="AK983" s="26" t="str">
        <f>IF(pub_gid_0_single_true_output_csv[[#This Row],[Nilai2]]="","",VLOOKUP(pub_gid_0_single_true_output_csv[[#This Row],[NAMA]],Table7[],3,FALSE))</f>
        <v>Average</v>
      </c>
    </row>
    <row r="984" spans="1:37" x14ac:dyDescent="0.2">
      <c r="A984">
        <v>983</v>
      </c>
      <c r="B984" s="26" t="s">
        <v>414</v>
      </c>
      <c r="C984" s="26" t="s">
        <v>61</v>
      </c>
      <c r="D984" s="26" t="s">
        <v>119</v>
      </c>
      <c r="E984" s="26" t="s">
        <v>63</v>
      </c>
      <c r="F984" s="16">
        <v>45923</v>
      </c>
      <c r="G984">
        <v>23</v>
      </c>
      <c r="H984" s="26" t="s">
        <v>432</v>
      </c>
      <c r="I984">
        <v>25</v>
      </c>
      <c r="J984" s="26" t="s">
        <v>70</v>
      </c>
      <c r="K984" s="26" t="s">
        <v>107</v>
      </c>
      <c r="L984" s="26" t="s">
        <v>486</v>
      </c>
      <c r="M984" s="26" t="s">
        <v>36</v>
      </c>
      <c r="N984" s="26" t="s">
        <v>37</v>
      </c>
      <c r="O984" s="26" t="s">
        <v>308</v>
      </c>
      <c r="P984" s="26" t="s">
        <v>313</v>
      </c>
      <c r="Q984" s="26" t="s">
        <v>314</v>
      </c>
      <c r="R984" s="26" t="s">
        <v>315</v>
      </c>
      <c r="S984" s="26" t="s">
        <v>316</v>
      </c>
      <c r="T984">
        <v>1</v>
      </c>
      <c r="U984" s="26" t="s">
        <v>484</v>
      </c>
      <c r="V984">
        <v>101</v>
      </c>
      <c r="W984" s="26" t="s">
        <v>388</v>
      </c>
      <c r="X984" s="26" t="s">
        <v>317</v>
      </c>
      <c r="Y984" s="26" t="s">
        <v>318</v>
      </c>
      <c r="Z984">
        <v>69</v>
      </c>
      <c r="AA984">
        <v>80</v>
      </c>
      <c r="AB984" s="26" t="s">
        <v>38</v>
      </c>
      <c r="AC984" s="26" t="s">
        <v>31</v>
      </c>
      <c r="AD984" s="26" t="s">
        <v>184</v>
      </c>
      <c r="AE984" s="26" t="str">
        <f>IF(AF984="","",VLOOKUP(pub_gid_0_single_true_output_csv[[#This Row],[MAPEL]],katalog!$A$2:$B$31,2,FALSE))</f>
        <v>B.Indo</v>
      </c>
      <c r="AF984" s="26">
        <f t="shared" si="30"/>
        <v>80</v>
      </c>
      <c r="AG984" s="26" t="str">
        <f>IF(AF984="","",IF(AF984&gt;88,"Sangat baik",IF(AF984&gt;76,"Baik",IF(AF984&gt;=pub_gid_0_single_true_output_csv[[#This Row],[KKM]],"Cukup","Kurang"))))</f>
        <v>Baik</v>
      </c>
      <c r="AH984" s="26">
        <f>IF(pub_gid_0_single_true_output_csv[[#This Row],[MATERI KELAS]]="","",VALUE(RIGHT(pub_gid_0_single_true_output_csv[[#This Row],[MATERI KELAS]],2)))</f>
        <v>8</v>
      </c>
      <c r="AI984" s="26" t="str">
        <f>IF(OR(J984&lt;&gt;"Karakter",pub_gid_0_single_true_output_csv[[#This Row],[Nilai2]]=""),"",IF(AF984&gt;89,"Sangat baik",IF(AF984&gt;79,"Baik",IF(AF984&gt;pub_gid_0_single_true_output_csv[[#This Row],[KKM]],"Cukup",IF(AF984&gt;59,"Kurang","Sangat kurang")))))</f>
        <v/>
      </c>
      <c r="AJ984" s="26" t="str">
        <f t="shared" si="31"/>
        <v>Wk.39</v>
      </c>
      <c r="AK984" s="26" t="str">
        <f>IF(pub_gid_0_single_true_output_csv[[#This Row],[Nilai2]]="","",VLOOKUP(pub_gid_0_single_true_output_csv[[#This Row],[NAMA]],Table7[],3,FALSE))</f>
        <v>Average</v>
      </c>
    </row>
    <row r="985" spans="1:37" x14ac:dyDescent="0.2">
      <c r="A985">
        <v>984</v>
      </c>
      <c r="B985" s="26" t="s">
        <v>414</v>
      </c>
      <c r="C985" s="26" t="s">
        <v>61</v>
      </c>
      <c r="D985" s="26" t="s">
        <v>119</v>
      </c>
      <c r="E985" s="26" t="s">
        <v>63</v>
      </c>
      <c r="F985" s="16">
        <v>45923</v>
      </c>
      <c r="G985">
        <v>23</v>
      </c>
      <c r="H985" s="26" t="s">
        <v>432</v>
      </c>
      <c r="I985">
        <v>25</v>
      </c>
      <c r="J985" s="26" t="s">
        <v>172</v>
      </c>
      <c r="K985" s="26" t="s">
        <v>428</v>
      </c>
      <c r="L985" s="26" t="s">
        <v>486</v>
      </c>
      <c r="M985" s="26" t="s">
        <v>36</v>
      </c>
      <c r="N985" s="26" t="s">
        <v>37</v>
      </c>
      <c r="O985" s="26" t="s">
        <v>308</v>
      </c>
      <c r="P985" s="26" t="s">
        <v>313</v>
      </c>
      <c r="Q985" s="26" t="s">
        <v>314</v>
      </c>
      <c r="R985" s="26" t="s">
        <v>315</v>
      </c>
      <c r="S985" s="26" t="s">
        <v>316</v>
      </c>
      <c r="T985">
        <v>1</v>
      </c>
      <c r="U985" s="26" t="s">
        <v>484</v>
      </c>
      <c r="V985">
        <v>101</v>
      </c>
      <c r="W985" s="26" t="s">
        <v>388</v>
      </c>
      <c r="X985" s="26" t="s">
        <v>317</v>
      </c>
      <c r="Y985" s="26" t="s">
        <v>318</v>
      </c>
      <c r="Z985">
        <v>69</v>
      </c>
      <c r="AA985">
        <v>70</v>
      </c>
      <c r="AB985" s="26" t="s">
        <v>38</v>
      </c>
      <c r="AC985" s="26" t="s">
        <v>31</v>
      </c>
      <c r="AD985" s="26" t="s">
        <v>184</v>
      </c>
      <c r="AE985" s="26" t="str">
        <f>IF(AF985="","",VLOOKUP(pub_gid_0_single_true_output_csv[[#This Row],[MAPEL]],katalog!$A$2:$B$31,2,FALSE))</f>
        <v>B.Indo</v>
      </c>
      <c r="AF985" s="26">
        <f t="shared" si="30"/>
        <v>70</v>
      </c>
      <c r="AG985" s="26" t="str">
        <f>IF(AF985="","",IF(AF985&gt;88,"Sangat baik",IF(AF985&gt;76,"Baik",IF(AF985&gt;=pub_gid_0_single_true_output_csv[[#This Row],[KKM]],"Cukup","Kurang"))))</f>
        <v>Cukup</v>
      </c>
      <c r="AH985" s="26">
        <f>IF(pub_gid_0_single_true_output_csv[[#This Row],[MATERI KELAS]]="","",VALUE(RIGHT(pub_gid_0_single_true_output_csv[[#This Row],[MATERI KELAS]],2)))</f>
        <v>8</v>
      </c>
      <c r="AI985" s="26" t="str">
        <f>IF(OR(J985&lt;&gt;"Karakter",pub_gid_0_single_true_output_csv[[#This Row],[Nilai2]]=""),"",IF(AF985&gt;89,"Sangat baik",IF(AF985&gt;79,"Baik",IF(AF985&gt;pub_gid_0_single_true_output_csv[[#This Row],[KKM]],"Cukup",IF(AF985&gt;59,"Kurang","Sangat kurang")))))</f>
        <v/>
      </c>
      <c r="AJ985" s="26" t="str">
        <f t="shared" si="31"/>
        <v>Wk.39</v>
      </c>
      <c r="AK985" s="26" t="str">
        <f>IF(pub_gid_0_single_true_output_csv[[#This Row],[Nilai2]]="","",VLOOKUP(pub_gid_0_single_true_output_csv[[#This Row],[NAMA]],Table7[],3,FALSE))</f>
        <v>Average</v>
      </c>
    </row>
    <row r="986" spans="1:37" x14ac:dyDescent="0.2">
      <c r="A986">
        <v>985</v>
      </c>
      <c r="B986" s="26" t="s">
        <v>414</v>
      </c>
      <c r="C986" s="26" t="s">
        <v>61</v>
      </c>
      <c r="D986" s="26" t="s">
        <v>119</v>
      </c>
      <c r="E986" s="26" t="s">
        <v>63</v>
      </c>
      <c r="F986" s="16">
        <v>45909</v>
      </c>
      <c r="G986">
        <v>9</v>
      </c>
      <c r="H986" s="26" t="s">
        <v>432</v>
      </c>
      <c r="I986">
        <v>25</v>
      </c>
      <c r="J986" s="26" t="s">
        <v>172</v>
      </c>
      <c r="K986" s="26" t="s">
        <v>173</v>
      </c>
      <c r="L986" s="26" t="s">
        <v>35</v>
      </c>
      <c r="M986" s="26" t="s">
        <v>36</v>
      </c>
      <c r="N986" s="26" t="s">
        <v>37</v>
      </c>
      <c r="O986" s="26" t="s">
        <v>308</v>
      </c>
      <c r="P986" s="26" t="s">
        <v>313</v>
      </c>
      <c r="Q986" s="26" t="s">
        <v>314</v>
      </c>
      <c r="R986" s="26" t="s">
        <v>315</v>
      </c>
      <c r="S986" s="26" t="s">
        <v>316</v>
      </c>
      <c r="T986">
        <v>1</v>
      </c>
      <c r="U986" s="26" t="s">
        <v>484</v>
      </c>
      <c r="V986">
        <v>101</v>
      </c>
      <c r="W986" s="26" t="s">
        <v>388</v>
      </c>
      <c r="X986" s="26" t="s">
        <v>317</v>
      </c>
      <c r="Y986" s="26" t="s">
        <v>318</v>
      </c>
      <c r="Z986">
        <v>69</v>
      </c>
      <c r="AA986">
        <v>76</v>
      </c>
      <c r="AB986" s="26" t="s">
        <v>38</v>
      </c>
      <c r="AC986" s="26" t="s">
        <v>31</v>
      </c>
      <c r="AD986" s="26" t="s">
        <v>184</v>
      </c>
      <c r="AE986" s="26" t="str">
        <f>IF(AF986="","",VLOOKUP(pub_gid_0_single_true_output_csv[[#This Row],[MAPEL]],katalog!$A$2:$B$31,2,FALSE))</f>
        <v>B.Indo</v>
      </c>
      <c r="AF986" s="26">
        <f t="shared" si="30"/>
        <v>76</v>
      </c>
      <c r="AG986" s="26" t="str">
        <f>IF(AF986="","",IF(AF986&gt;88,"Sangat baik",IF(AF986&gt;76,"Baik",IF(AF986&gt;=pub_gid_0_single_true_output_csv[[#This Row],[KKM]],"Cukup","Kurang"))))</f>
        <v>Cukup</v>
      </c>
      <c r="AH986" s="26">
        <f>IF(pub_gid_0_single_true_output_csv[[#This Row],[MATERI KELAS]]="","",VALUE(RIGHT(pub_gid_0_single_true_output_csv[[#This Row],[MATERI KELAS]],2)))</f>
        <v>8</v>
      </c>
      <c r="AI986" s="26" t="str">
        <f>IF(OR(J986&lt;&gt;"Karakter",pub_gid_0_single_true_output_csv[[#This Row],[Nilai2]]=""),"",IF(AF986&gt;89,"Sangat baik",IF(AF986&gt;79,"Baik",IF(AF986&gt;pub_gid_0_single_true_output_csv[[#This Row],[KKM]],"Cukup",IF(AF986&gt;59,"Kurang","Sangat kurang")))))</f>
        <v/>
      </c>
      <c r="AJ986" s="26" t="str">
        <f t="shared" si="31"/>
        <v>Wk.37</v>
      </c>
      <c r="AK986" s="26" t="str">
        <f>IF(pub_gid_0_single_true_output_csv[[#This Row],[Nilai2]]="","",VLOOKUP(pub_gid_0_single_true_output_csv[[#This Row],[NAMA]],Table7[],3,FALSE))</f>
        <v>Average</v>
      </c>
    </row>
    <row r="987" spans="1:37" x14ac:dyDescent="0.2">
      <c r="A987">
        <v>986</v>
      </c>
      <c r="B987" s="26" t="s">
        <v>414</v>
      </c>
      <c r="C987" s="26" t="s">
        <v>61</v>
      </c>
      <c r="D987" s="26" t="s">
        <v>119</v>
      </c>
      <c r="E987" s="26" t="s">
        <v>63</v>
      </c>
      <c r="F987" s="16">
        <v>45902</v>
      </c>
      <c r="G987">
        <v>2</v>
      </c>
      <c r="H987" s="26" t="s">
        <v>432</v>
      </c>
      <c r="I987">
        <v>25</v>
      </c>
      <c r="J987" s="26" t="s">
        <v>172</v>
      </c>
      <c r="K987" s="26" t="s">
        <v>181</v>
      </c>
      <c r="L987" s="26" t="s">
        <v>35</v>
      </c>
      <c r="M987" s="26" t="s">
        <v>36</v>
      </c>
      <c r="N987" s="26" t="s">
        <v>37</v>
      </c>
      <c r="O987" s="26" t="s">
        <v>308</v>
      </c>
      <c r="P987" s="26" t="s">
        <v>313</v>
      </c>
      <c r="Q987" s="26" t="s">
        <v>314</v>
      </c>
      <c r="R987" s="26" t="s">
        <v>315</v>
      </c>
      <c r="S987" s="26" t="s">
        <v>316</v>
      </c>
      <c r="T987">
        <v>1</v>
      </c>
      <c r="U987" s="26" t="s">
        <v>484</v>
      </c>
      <c r="V987">
        <v>101</v>
      </c>
      <c r="W987" s="26" t="s">
        <v>388</v>
      </c>
      <c r="X987" s="26" t="s">
        <v>317</v>
      </c>
      <c r="Y987" s="26" t="s">
        <v>318</v>
      </c>
      <c r="Z987">
        <v>69</v>
      </c>
      <c r="AA987">
        <v>69</v>
      </c>
      <c r="AB987" s="26" t="s">
        <v>38</v>
      </c>
      <c r="AC987" s="26" t="s">
        <v>31</v>
      </c>
      <c r="AD987" s="26" t="s">
        <v>184</v>
      </c>
      <c r="AE987" s="26" t="str">
        <f>IF(AF987="","",VLOOKUP(pub_gid_0_single_true_output_csv[[#This Row],[MAPEL]],katalog!$A$2:$B$31,2,FALSE))</f>
        <v>B.Indo</v>
      </c>
      <c r="AF987" s="26">
        <f t="shared" si="30"/>
        <v>69</v>
      </c>
      <c r="AG987" s="26" t="str">
        <f>IF(AF987="","",IF(AF987&gt;88,"Sangat baik",IF(AF987&gt;76,"Baik",IF(AF987&gt;=pub_gid_0_single_true_output_csv[[#This Row],[KKM]],"Cukup","Kurang"))))</f>
        <v>Cukup</v>
      </c>
      <c r="AH987" s="26">
        <f>IF(pub_gid_0_single_true_output_csv[[#This Row],[MATERI KELAS]]="","",VALUE(RIGHT(pub_gid_0_single_true_output_csv[[#This Row],[MATERI KELAS]],2)))</f>
        <v>8</v>
      </c>
      <c r="AI987" s="26" t="str">
        <f>IF(OR(J987&lt;&gt;"Karakter",pub_gid_0_single_true_output_csv[[#This Row],[Nilai2]]=""),"",IF(AF987&gt;89,"Sangat baik",IF(AF987&gt;79,"Baik",IF(AF987&gt;pub_gid_0_single_true_output_csv[[#This Row],[KKM]],"Cukup",IF(AF987&gt;59,"Kurang","Sangat kurang")))))</f>
        <v/>
      </c>
      <c r="AJ987" s="26" t="str">
        <f t="shared" si="31"/>
        <v>Wk.36</v>
      </c>
      <c r="AK987" s="26" t="str">
        <f>IF(pub_gid_0_single_true_output_csv[[#This Row],[Nilai2]]="","",VLOOKUP(pub_gid_0_single_true_output_csv[[#This Row],[NAMA]],Table7[],3,FALSE))</f>
        <v>Average</v>
      </c>
    </row>
    <row r="988" spans="1:37" x14ac:dyDescent="0.2">
      <c r="A988">
        <v>987</v>
      </c>
      <c r="B988" s="26" t="s">
        <v>414</v>
      </c>
      <c r="C988" s="26" t="s">
        <v>61</v>
      </c>
      <c r="D988" s="26" t="s">
        <v>119</v>
      </c>
      <c r="E988" s="26" t="s">
        <v>63</v>
      </c>
      <c r="F988" s="16">
        <v>45916</v>
      </c>
      <c r="G988">
        <v>16</v>
      </c>
      <c r="H988" s="26" t="s">
        <v>432</v>
      </c>
      <c r="I988">
        <v>25</v>
      </c>
      <c r="J988" s="26" t="s">
        <v>165</v>
      </c>
      <c r="K988" s="26" t="s">
        <v>170</v>
      </c>
      <c r="L988" s="26" t="s">
        <v>187</v>
      </c>
      <c r="M988" s="26" t="s">
        <v>36</v>
      </c>
      <c r="N988" s="26" t="s">
        <v>37</v>
      </c>
      <c r="O988" s="26" t="s">
        <v>308</v>
      </c>
      <c r="P988" s="26" t="s">
        <v>313</v>
      </c>
      <c r="Q988" s="26" t="s">
        <v>314</v>
      </c>
      <c r="R988" s="26" t="s">
        <v>315</v>
      </c>
      <c r="S988" s="26" t="s">
        <v>316</v>
      </c>
      <c r="T988">
        <v>1</v>
      </c>
      <c r="U988" s="26" t="s">
        <v>484</v>
      </c>
      <c r="V988">
        <v>101</v>
      </c>
      <c r="W988" s="26" t="s">
        <v>388</v>
      </c>
      <c r="X988" s="26" t="s">
        <v>317</v>
      </c>
      <c r="Y988" s="26" t="s">
        <v>318</v>
      </c>
      <c r="Z988">
        <v>69</v>
      </c>
      <c r="AA988">
        <v>80</v>
      </c>
      <c r="AB988" s="26" t="s">
        <v>38</v>
      </c>
      <c r="AC988" s="26" t="s">
        <v>31</v>
      </c>
      <c r="AD988" s="26" t="s">
        <v>184</v>
      </c>
      <c r="AE988" s="26" t="str">
        <f>IF(AF988="","",VLOOKUP(pub_gid_0_single_true_output_csv[[#This Row],[MAPEL]],katalog!$A$2:$B$31,2,FALSE))</f>
        <v>B.Indo</v>
      </c>
      <c r="AF988" s="26">
        <f t="shared" si="30"/>
        <v>80</v>
      </c>
      <c r="AG988" s="26" t="str">
        <f>IF(AF988="","",IF(AF988&gt;88,"Sangat baik",IF(AF988&gt;76,"Baik",IF(AF988&gt;=pub_gid_0_single_true_output_csv[[#This Row],[KKM]],"Cukup","Kurang"))))</f>
        <v>Baik</v>
      </c>
      <c r="AH988" s="26">
        <f>IF(pub_gid_0_single_true_output_csv[[#This Row],[MATERI KELAS]]="","",VALUE(RIGHT(pub_gid_0_single_true_output_csv[[#This Row],[MATERI KELAS]],2)))</f>
        <v>8</v>
      </c>
      <c r="AI988" s="26" t="str">
        <f>IF(OR(J988&lt;&gt;"Karakter",pub_gid_0_single_true_output_csv[[#This Row],[Nilai2]]=""),"",IF(AF988&gt;89,"Sangat baik",IF(AF988&gt;79,"Baik",IF(AF988&gt;pub_gid_0_single_true_output_csv[[#This Row],[KKM]],"Cukup",IF(AF988&gt;59,"Kurang","Sangat kurang")))))</f>
        <v>Baik</v>
      </c>
      <c r="AJ988" s="26" t="str">
        <f t="shared" si="31"/>
        <v>Wk.38</v>
      </c>
      <c r="AK988" s="26" t="str">
        <f>IF(pub_gid_0_single_true_output_csv[[#This Row],[Nilai2]]="","",VLOOKUP(pub_gid_0_single_true_output_csv[[#This Row],[NAMA]],Table7[],3,FALSE))</f>
        <v>Average</v>
      </c>
    </row>
    <row r="989" spans="1:37" x14ac:dyDescent="0.2">
      <c r="A989">
        <v>988</v>
      </c>
      <c r="B989" s="26" t="s">
        <v>414</v>
      </c>
      <c r="C989" s="26" t="s">
        <v>61</v>
      </c>
      <c r="D989" s="26" t="s">
        <v>119</v>
      </c>
      <c r="E989" s="26" t="s">
        <v>63</v>
      </c>
      <c r="F989" s="16">
        <v>45933</v>
      </c>
      <c r="G989">
        <v>3</v>
      </c>
      <c r="H989" s="26" t="s">
        <v>455</v>
      </c>
      <c r="I989">
        <v>25</v>
      </c>
      <c r="J989" s="26" t="s">
        <v>70</v>
      </c>
      <c r="K989" s="26" t="s">
        <v>283</v>
      </c>
      <c r="L989" s="26" t="s">
        <v>456</v>
      </c>
      <c r="M989" s="26" t="s">
        <v>36</v>
      </c>
      <c r="N989" s="26" t="s">
        <v>37</v>
      </c>
      <c r="O989" s="26" t="s">
        <v>308</v>
      </c>
      <c r="P989" s="26" t="s">
        <v>313</v>
      </c>
      <c r="Q989" s="26" t="s">
        <v>314</v>
      </c>
      <c r="R989" s="26" t="s">
        <v>315</v>
      </c>
      <c r="S989" s="26" t="s">
        <v>316</v>
      </c>
      <c r="T989">
        <v>1</v>
      </c>
      <c r="U989" s="26" t="s">
        <v>484</v>
      </c>
      <c r="V989">
        <v>101</v>
      </c>
      <c r="W989" s="26" t="s">
        <v>388</v>
      </c>
      <c r="X989" s="26" t="s">
        <v>317</v>
      </c>
      <c r="Y989" s="26" t="s">
        <v>318</v>
      </c>
      <c r="Z989">
        <v>69</v>
      </c>
      <c r="AA989">
        <v>55</v>
      </c>
      <c r="AB989" s="26" t="s">
        <v>106</v>
      </c>
      <c r="AC989" s="26" t="s">
        <v>31</v>
      </c>
      <c r="AD989" s="26" t="s">
        <v>184</v>
      </c>
      <c r="AE989" s="26" t="str">
        <f>IF(AF989="","",VLOOKUP(pub_gid_0_single_true_output_csv[[#This Row],[MAPEL]],katalog!$A$2:$B$31,2,FALSE))</f>
        <v>B.Indo</v>
      </c>
      <c r="AF989" s="26">
        <f t="shared" si="30"/>
        <v>55</v>
      </c>
      <c r="AG989" s="26" t="str">
        <f>IF(AF989="","",IF(AF989&gt;88,"Sangat baik",IF(AF989&gt;76,"Baik",IF(AF989&gt;=pub_gid_0_single_true_output_csv[[#This Row],[KKM]],"Cukup","Kurang"))))</f>
        <v>Kurang</v>
      </c>
      <c r="AH989" s="26">
        <f>IF(pub_gid_0_single_true_output_csv[[#This Row],[MATERI KELAS]]="","",VALUE(RIGHT(pub_gid_0_single_true_output_csv[[#This Row],[MATERI KELAS]],2)))</f>
        <v>8</v>
      </c>
      <c r="AI989" s="26" t="str">
        <f>IF(OR(J989&lt;&gt;"Karakter",pub_gid_0_single_true_output_csv[[#This Row],[Nilai2]]=""),"",IF(AF989&gt;89,"Sangat baik",IF(AF989&gt;79,"Baik",IF(AF989&gt;pub_gid_0_single_true_output_csv[[#This Row],[KKM]],"Cukup",IF(AF989&gt;59,"Kurang","Sangat kurang")))))</f>
        <v/>
      </c>
      <c r="AJ989" s="26" t="str">
        <f t="shared" si="31"/>
        <v>Wk.40</v>
      </c>
      <c r="AK989" s="26" t="str">
        <f>IF(pub_gid_0_single_true_output_csv[[#This Row],[Nilai2]]="","",VLOOKUP(pub_gid_0_single_true_output_csv[[#This Row],[NAMA]],Table7[],3,FALSE))</f>
        <v>Average</v>
      </c>
    </row>
    <row r="990" spans="1:37" x14ac:dyDescent="0.2">
      <c r="A990">
        <v>989</v>
      </c>
      <c r="B990" s="26" t="s">
        <v>414</v>
      </c>
      <c r="C990" s="26" t="s">
        <v>61</v>
      </c>
      <c r="D990" s="26" t="s">
        <v>119</v>
      </c>
      <c r="E990" s="26" t="s">
        <v>63</v>
      </c>
      <c r="F990" s="16">
        <v>45926</v>
      </c>
      <c r="G990">
        <v>26</v>
      </c>
      <c r="H990" s="26" t="s">
        <v>432</v>
      </c>
      <c r="I990">
        <v>25</v>
      </c>
      <c r="J990" s="26" t="s">
        <v>70</v>
      </c>
      <c r="K990" s="26" t="s">
        <v>107</v>
      </c>
      <c r="L990" s="26" t="s">
        <v>35</v>
      </c>
      <c r="M990" s="26" t="s">
        <v>36</v>
      </c>
      <c r="N990" s="26" t="s">
        <v>37</v>
      </c>
      <c r="O990" s="26" t="s">
        <v>308</v>
      </c>
      <c r="P990" s="26" t="s">
        <v>313</v>
      </c>
      <c r="Q990" s="26" t="s">
        <v>314</v>
      </c>
      <c r="R990" s="26" t="s">
        <v>315</v>
      </c>
      <c r="S990" s="26" t="s">
        <v>316</v>
      </c>
      <c r="T990">
        <v>1</v>
      </c>
      <c r="U990" s="26" t="s">
        <v>484</v>
      </c>
      <c r="V990">
        <v>101</v>
      </c>
      <c r="W990" s="26" t="s">
        <v>388</v>
      </c>
      <c r="X990" s="26" t="s">
        <v>317</v>
      </c>
      <c r="Y990" s="26" t="s">
        <v>318</v>
      </c>
      <c r="Z990">
        <v>69</v>
      </c>
      <c r="AA990">
        <v>70</v>
      </c>
      <c r="AB990" s="26" t="s">
        <v>38</v>
      </c>
      <c r="AC990" s="26" t="s">
        <v>31</v>
      </c>
      <c r="AD990" s="26" t="s">
        <v>184</v>
      </c>
      <c r="AE990" s="26" t="str">
        <f>IF(AF990="","",VLOOKUP(pub_gid_0_single_true_output_csv[[#This Row],[MAPEL]],katalog!$A$2:$B$31,2,FALSE))</f>
        <v>B.Indo</v>
      </c>
      <c r="AF990" s="26">
        <f t="shared" si="30"/>
        <v>70</v>
      </c>
      <c r="AG990" s="26" t="str">
        <f>IF(AF990="","",IF(AF990&gt;88,"Sangat baik",IF(AF990&gt;76,"Baik",IF(AF990&gt;=pub_gid_0_single_true_output_csv[[#This Row],[KKM]],"Cukup","Kurang"))))</f>
        <v>Cukup</v>
      </c>
      <c r="AH990" s="26">
        <f>IF(pub_gid_0_single_true_output_csv[[#This Row],[MATERI KELAS]]="","",VALUE(RIGHT(pub_gid_0_single_true_output_csv[[#This Row],[MATERI KELAS]],2)))</f>
        <v>8</v>
      </c>
      <c r="AI990" s="26" t="str">
        <f>IF(OR(J990&lt;&gt;"Karakter",pub_gid_0_single_true_output_csv[[#This Row],[Nilai2]]=""),"",IF(AF990&gt;89,"Sangat baik",IF(AF990&gt;79,"Baik",IF(AF990&gt;pub_gid_0_single_true_output_csv[[#This Row],[KKM]],"Cukup",IF(AF990&gt;59,"Kurang","Sangat kurang")))))</f>
        <v/>
      </c>
      <c r="AJ990" s="26" t="str">
        <f t="shared" si="31"/>
        <v>Wk.39</v>
      </c>
      <c r="AK990" s="26" t="str">
        <f>IF(pub_gid_0_single_true_output_csv[[#This Row],[Nilai2]]="","",VLOOKUP(pub_gid_0_single_true_output_csv[[#This Row],[NAMA]],Table7[],3,FALSE))</f>
        <v>Average</v>
      </c>
    </row>
    <row r="991" spans="1:37" x14ac:dyDescent="0.2">
      <c r="A991">
        <v>990</v>
      </c>
      <c r="B991" s="26" t="s">
        <v>414</v>
      </c>
      <c r="C991" s="26" t="s">
        <v>61</v>
      </c>
      <c r="D991" s="26" t="s">
        <v>119</v>
      </c>
      <c r="E991" s="26" t="s">
        <v>63</v>
      </c>
      <c r="F991" s="16">
        <v>45926</v>
      </c>
      <c r="G991">
        <v>26</v>
      </c>
      <c r="H991" s="26" t="s">
        <v>432</v>
      </c>
      <c r="I991">
        <v>25</v>
      </c>
      <c r="J991" s="26" t="s">
        <v>172</v>
      </c>
      <c r="K991" s="26" t="s">
        <v>173</v>
      </c>
      <c r="L991" s="26" t="s">
        <v>35</v>
      </c>
      <c r="M991" s="26" t="s">
        <v>36</v>
      </c>
      <c r="N991" s="26" t="s">
        <v>37</v>
      </c>
      <c r="O991" s="26" t="s">
        <v>308</v>
      </c>
      <c r="P991" s="26" t="s">
        <v>313</v>
      </c>
      <c r="Q991" s="26" t="s">
        <v>314</v>
      </c>
      <c r="R991" s="26" t="s">
        <v>315</v>
      </c>
      <c r="S991" s="26" t="s">
        <v>316</v>
      </c>
      <c r="T991">
        <v>1</v>
      </c>
      <c r="U991" s="26" t="s">
        <v>484</v>
      </c>
      <c r="V991">
        <v>101</v>
      </c>
      <c r="W991" s="26" t="s">
        <v>388</v>
      </c>
      <c r="X991" s="26" t="s">
        <v>317</v>
      </c>
      <c r="Y991" s="26" t="s">
        <v>318</v>
      </c>
      <c r="Z991">
        <v>69</v>
      </c>
      <c r="AA991">
        <v>75</v>
      </c>
      <c r="AB991" s="26" t="s">
        <v>38</v>
      </c>
      <c r="AC991" s="26" t="s">
        <v>31</v>
      </c>
      <c r="AD991" s="26" t="s">
        <v>184</v>
      </c>
      <c r="AE991" s="26" t="str">
        <f>IF(AF991="","",VLOOKUP(pub_gid_0_single_true_output_csv[[#This Row],[MAPEL]],katalog!$A$2:$B$31,2,FALSE))</f>
        <v>B.Indo</v>
      </c>
      <c r="AF991" s="26">
        <f t="shared" si="30"/>
        <v>75</v>
      </c>
      <c r="AG991" s="26" t="str">
        <f>IF(AF991="","",IF(AF991&gt;88,"Sangat baik",IF(AF991&gt;76,"Baik",IF(AF991&gt;=pub_gid_0_single_true_output_csv[[#This Row],[KKM]],"Cukup","Kurang"))))</f>
        <v>Cukup</v>
      </c>
      <c r="AH991" s="26">
        <f>IF(pub_gid_0_single_true_output_csv[[#This Row],[MATERI KELAS]]="","",VALUE(RIGHT(pub_gid_0_single_true_output_csv[[#This Row],[MATERI KELAS]],2)))</f>
        <v>8</v>
      </c>
      <c r="AI991" s="26" t="str">
        <f>IF(OR(J991&lt;&gt;"Karakter",pub_gid_0_single_true_output_csv[[#This Row],[Nilai2]]=""),"",IF(AF991&gt;89,"Sangat baik",IF(AF991&gt;79,"Baik",IF(AF991&gt;pub_gid_0_single_true_output_csv[[#This Row],[KKM]],"Cukup",IF(AF991&gt;59,"Kurang","Sangat kurang")))))</f>
        <v/>
      </c>
      <c r="AJ991" s="26" t="str">
        <f t="shared" si="31"/>
        <v>Wk.39</v>
      </c>
      <c r="AK991" s="26" t="str">
        <f>IF(pub_gid_0_single_true_output_csv[[#This Row],[Nilai2]]="","",VLOOKUP(pub_gid_0_single_true_output_csv[[#This Row],[NAMA]],Table7[],3,FALSE))</f>
        <v>Average</v>
      </c>
    </row>
    <row r="992" spans="1:37" x14ac:dyDescent="0.2">
      <c r="A992">
        <v>991</v>
      </c>
      <c r="B992" s="26" t="s">
        <v>414</v>
      </c>
      <c r="C992" s="26" t="s">
        <v>61</v>
      </c>
      <c r="D992" s="26" t="s">
        <v>119</v>
      </c>
      <c r="E992" s="26" t="s">
        <v>63</v>
      </c>
      <c r="F992" s="16">
        <v>45937</v>
      </c>
      <c r="G992">
        <v>7</v>
      </c>
      <c r="H992" s="26" t="s">
        <v>455</v>
      </c>
      <c r="I992">
        <v>25</v>
      </c>
      <c r="J992" s="26" t="s">
        <v>70</v>
      </c>
      <c r="K992" s="26" t="s">
        <v>107</v>
      </c>
      <c r="L992" s="26" t="s">
        <v>35</v>
      </c>
      <c r="M992" s="26" t="s">
        <v>36</v>
      </c>
      <c r="N992" s="26" t="s">
        <v>37</v>
      </c>
      <c r="O992" s="26" t="s">
        <v>308</v>
      </c>
      <c r="P992" s="26" t="s">
        <v>313</v>
      </c>
      <c r="Q992" s="26" t="s">
        <v>314</v>
      </c>
      <c r="R992" s="26" t="s">
        <v>320</v>
      </c>
      <c r="S992" s="26" t="s">
        <v>316</v>
      </c>
      <c r="T992">
        <v>1</v>
      </c>
      <c r="U992" s="26" t="s">
        <v>484</v>
      </c>
      <c r="V992">
        <v>101</v>
      </c>
      <c r="W992" s="26" t="s">
        <v>388</v>
      </c>
      <c r="X992" s="26" t="s">
        <v>317</v>
      </c>
      <c r="Y992" s="26" t="s">
        <v>318</v>
      </c>
      <c r="Z992">
        <v>69</v>
      </c>
      <c r="AA992">
        <v>68</v>
      </c>
      <c r="AB992" s="26" t="s">
        <v>106</v>
      </c>
      <c r="AC992" s="26" t="s">
        <v>31</v>
      </c>
      <c r="AD992" s="26" t="s">
        <v>184</v>
      </c>
      <c r="AE992" s="26" t="str">
        <f>IF(AF992="","",VLOOKUP(pub_gid_0_single_true_output_csv[[#This Row],[MAPEL]],katalog!$A$2:$B$31,2,FALSE))</f>
        <v>B.Indo</v>
      </c>
      <c r="AF992" s="26">
        <f t="shared" si="30"/>
        <v>68</v>
      </c>
      <c r="AG992" s="26" t="str">
        <f>IF(AF992="","",IF(AF992&gt;88,"Sangat baik",IF(AF992&gt;76,"Baik",IF(AF992&gt;=pub_gid_0_single_true_output_csv[[#This Row],[KKM]],"Cukup","Kurang"))))</f>
        <v>Kurang</v>
      </c>
      <c r="AH992" s="26">
        <f>IF(pub_gid_0_single_true_output_csv[[#This Row],[MATERI KELAS]]="","",VALUE(RIGHT(pub_gid_0_single_true_output_csv[[#This Row],[MATERI KELAS]],2)))</f>
        <v>8</v>
      </c>
      <c r="AI992" s="26" t="str">
        <f>IF(OR(J992&lt;&gt;"Karakter",pub_gid_0_single_true_output_csv[[#This Row],[Nilai2]]=""),"",IF(AF992&gt;89,"Sangat baik",IF(AF992&gt;79,"Baik",IF(AF992&gt;pub_gid_0_single_true_output_csv[[#This Row],[KKM]],"Cukup",IF(AF992&gt;59,"Kurang","Sangat kurang")))))</f>
        <v/>
      </c>
      <c r="AJ992" s="26" t="str">
        <f t="shared" si="31"/>
        <v>Wk.41</v>
      </c>
      <c r="AK992" s="26" t="str">
        <f>IF(pub_gid_0_single_true_output_csv[[#This Row],[Nilai2]]="","",VLOOKUP(pub_gid_0_single_true_output_csv[[#This Row],[NAMA]],Table7[],3,FALSE))</f>
        <v>Average</v>
      </c>
    </row>
    <row r="993" spans="1:37" x14ac:dyDescent="0.2">
      <c r="A993">
        <v>992</v>
      </c>
      <c r="B993" s="26" t="s">
        <v>414</v>
      </c>
      <c r="C993" s="26" t="s">
        <v>61</v>
      </c>
      <c r="D993" s="26" t="s">
        <v>119</v>
      </c>
      <c r="E993" s="26" t="s">
        <v>63</v>
      </c>
      <c r="F993" s="16">
        <v>45940</v>
      </c>
      <c r="G993">
        <v>10</v>
      </c>
      <c r="H993" s="26" t="s">
        <v>455</v>
      </c>
      <c r="I993">
        <v>25</v>
      </c>
      <c r="J993" s="26" t="s">
        <v>70</v>
      </c>
      <c r="K993" s="26" t="s">
        <v>107</v>
      </c>
      <c r="L993" s="26" t="s">
        <v>35</v>
      </c>
      <c r="M993" s="26" t="s">
        <v>36</v>
      </c>
      <c r="N993" s="26" t="s">
        <v>37</v>
      </c>
      <c r="O993" s="26" t="s">
        <v>308</v>
      </c>
      <c r="P993" s="26" t="s">
        <v>313</v>
      </c>
      <c r="Q993" s="26" t="s">
        <v>314</v>
      </c>
      <c r="R993" s="26" t="s">
        <v>320</v>
      </c>
      <c r="S993" s="26" t="s">
        <v>316</v>
      </c>
      <c r="T993">
        <v>1</v>
      </c>
      <c r="U993" s="26" t="s">
        <v>484</v>
      </c>
      <c r="V993">
        <v>101</v>
      </c>
      <c r="W993" s="26" t="s">
        <v>388</v>
      </c>
      <c r="X993" s="26" t="s">
        <v>317</v>
      </c>
      <c r="Y993" s="26" t="s">
        <v>318</v>
      </c>
      <c r="Z993">
        <v>69</v>
      </c>
      <c r="AA993">
        <v>70</v>
      </c>
      <c r="AB993" s="26" t="s">
        <v>38</v>
      </c>
      <c r="AC993" s="26" t="s">
        <v>31</v>
      </c>
      <c r="AD993" s="26" t="s">
        <v>184</v>
      </c>
      <c r="AE993" s="26" t="str">
        <f>IF(AF993="","",VLOOKUP(pub_gid_0_single_true_output_csv[[#This Row],[MAPEL]],katalog!$A$2:$B$31,2,FALSE))</f>
        <v>B.Indo</v>
      </c>
      <c r="AF993" s="26">
        <f t="shared" si="30"/>
        <v>70</v>
      </c>
      <c r="AG993" s="26" t="str">
        <f>IF(AF993="","",IF(AF993&gt;88,"Sangat baik",IF(AF993&gt;76,"Baik",IF(AF993&gt;=pub_gid_0_single_true_output_csv[[#This Row],[KKM]],"Cukup","Kurang"))))</f>
        <v>Cukup</v>
      </c>
      <c r="AH993" s="26">
        <f>IF(pub_gid_0_single_true_output_csv[[#This Row],[MATERI KELAS]]="","",VALUE(RIGHT(pub_gid_0_single_true_output_csv[[#This Row],[MATERI KELAS]],2)))</f>
        <v>8</v>
      </c>
      <c r="AI993" s="26" t="str">
        <f>IF(OR(J993&lt;&gt;"Karakter",pub_gid_0_single_true_output_csv[[#This Row],[Nilai2]]=""),"",IF(AF993&gt;89,"Sangat baik",IF(AF993&gt;79,"Baik",IF(AF993&gt;pub_gid_0_single_true_output_csv[[#This Row],[KKM]],"Cukup",IF(AF993&gt;59,"Kurang","Sangat kurang")))))</f>
        <v/>
      </c>
      <c r="AJ993" s="26" t="str">
        <f t="shared" si="31"/>
        <v>Wk.41</v>
      </c>
      <c r="AK993" s="26" t="str">
        <f>IF(pub_gid_0_single_true_output_csv[[#This Row],[Nilai2]]="","",VLOOKUP(pub_gid_0_single_true_output_csv[[#This Row],[NAMA]],Table7[],3,FALSE))</f>
        <v>Average</v>
      </c>
    </row>
    <row r="994" spans="1:37" x14ac:dyDescent="0.2">
      <c r="A994">
        <v>993</v>
      </c>
      <c r="B994" s="26" t="s">
        <v>414</v>
      </c>
      <c r="C994" s="26" t="s">
        <v>61</v>
      </c>
      <c r="D994" s="26" t="s">
        <v>119</v>
      </c>
      <c r="E994" s="26" t="s">
        <v>63</v>
      </c>
      <c r="F994" s="16">
        <v>45944</v>
      </c>
      <c r="G994">
        <v>14</v>
      </c>
      <c r="H994" s="26" t="s">
        <v>455</v>
      </c>
      <c r="I994">
        <v>25</v>
      </c>
      <c r="J994" s="26" t="s">
        <v>70</v>
      </c>
      <c r="K994" s="26" t="s">
        <v>107</v>
      </c>
      <c r="L994" s="26" t="s">
        <v>35</v>
      </c>
      <c r="M994" s="26" t="s">
        <v>36</v>
      </c>
      <c r="N994" s="26" t="s">
        <v>37</v>
      </c>
      <c r="O994" s="26" t="s">
        <v>308</v>
      </c>
      <c r="P994" s="26" t="s">
        <v>313</v>
      </c>
      <c r="Q994" s="26" t="s">
        <v>314</v>
      </c>
      <c r="R994" s="26" t="s">
        <v>320</v>
      </c>
      <c r="S994" s="26" t="s">
        <v>316</v>
      </c>
      <c r="T994">
        <v>1</v>
      </c>
      <c r="U994" s="26" t="s">
        <v>484</v>
      </c>
      <c r="V994">
        <v>101</v>
      </c>
      <c r="W994" s="26" t="s">
        <v>388</v>
      </c>
      <c r="X994" s="26" t="s">
        <v>317</v>
      </c>
      <c r="Y994" s="26" t="s">
        <v>318</v>
      </c>
      <c r="Z994">
        <v>69</v>
      </c>
      <c r="AA994">
        <v>65</v>
      </c>
      <c r="AB994" s="26" t="s">
        <v>106</v>
      </c>
      <c r="AC994" s="26" t="s">
        <v>31</v>
      </c>
      <c r="AD994" s="26" t="s">
        <v>184</v>
      </c>
      <c r="AE994" s="26" t="str">
        <f>IF(AF994="","",VLOOKUP(pub_gid_0_single_true_output_csv[[#This Row],[MAPEL]],katalog!$A$2:$B$31,2,FALSE))</f>
        <v>B.Indo</v>
      </c>
      <c r="AF994" s="26">
        <f t="shared" si="30"/>
        <v>65</v>
      </c>
      <c r="AG994" s="26" t="str">
        <f>IF(AF994="","",IF(AF994&gt;88,"Sangat baik",IF(AF994&gt;76,"Baik",IF(AF994&gt;=pub_gid_0_single_true_output_csv[[#This Row],[KKM]],"Cukup","Kurang"))))</f>
        <v>Kurang</v>
      </c>
      <c r="AH994" s="26">
        <f>IF(pub_gid_0_single_true_output_csv[[#This Row],[MATERI KELAS]]="","",VALUE(RIGHT(pub_gid_0_single_true_output_csv[[#This Row],[MATERI KELAS]],2)))</f>
        <v>8</v>
      </c>
      <c r="AI994" s="26" t="str">
        <f>IF(OR(J994&lt;&gt;"Karakter",pub_gid_0_single_true_output_csv[[#This Row],[Nilai2]]=""),"",IF(AF994&gt;89,"Sangat baik",IF(AF994&gt;79,"Baik",IF(AF994&gt;pub_gid_0_single_true_output_csv[[#This Row],[KKM]],"Cukup",IF(AF994&gt;59,"Kurang","Sangat kurang")))))</f>
        <v/>
      </c>
      <c r="AJ994" s="26" t="str">
        <f t="shared" si="31"/>
        <v>Wk.42</v>
      </c>
      <c r="AK994" s="26" t="str">
        <f>IF(pub_gid_0_single_true_output_csv[[#This Row],[Nilai2]]="","",VLOOKUP(pub_gid_0_single_true_output_csv[[#This Row],[NAMA]],Table7[],3,FALSE))</f>
        <v>Average</v>
      </c>
    </row>
    <row r="995" spans="1:37" x14ac:dyDescent="0.2">
      <c r="A995">
        <v>994</v>
      </c>
      <c r="B995" s="26" t="s">
        <v>414</v>
      </c>
      <c r="C995" s="26" t="s">
        <v>61</v>
      </c>
      <c r="D995" s="26" t="s">
        <v>119</v>
      </c>
      <c r="E995" s="26" t="s">
        <v>63</v>
      </c>
      <c r="F995" s="16">
        <v>45946</v>
      </c>
      <c r="G995">
        <v>16</v>
      </c>
      <c r="H995" s="26" t="s">
        <v>455</v>
      </c>
      <c r="I995">
        <v>25</v>
      </c>
      <c r="J995" s="26" t="s">
        <v>70</v>
      </c>
      <c r="K995" s="26" t="s">
        <v>107</v>
      </c>
      <c r="L995" s="26" t="s">
        <v>35</v>
      </c>
      <c r="M995" s="26" t="s">
        <v>36</v>
      </c>
      <c r="N995" s="26" t="s">
        <v>37</v>
      </c>
      <c r="O995" s="26" t="s">
        <v>308</v>
      </c>
      <c r="P995" s="26" t="s">
        <v>313</v>
      </c>
      <c r="Q995" s="26" t="s">
        <v>314</v>
      </c>
      <c r="R995" s="26" t="s">
        <v>320</v>
      </c>
      <c r="S995" s="26" t="s">
        <v>329</v>
      </c>
      <c r="T995">
        <v>1</v>
      </c>
      <c r="U995" s="26" t="s">
        <v>484</v>
      </c>
      <c r="V995">
        <v>102</v>
      </c>
      <c r="W995" s="26" t="s">
        <v>453</v>
      </c>
      <c r="X995" s="26" t="s">
        <v>317</v>
      </c>
      <c r="Y995" s="26" t="s">
        <v>318</v>
      </c>
      <c r="Z995">
        <v>69</v>
      </c>
      <c r="AA995">
        <v>75</v>
      </c>
      <c r="AB995" s="26" t="s">
        <v>38</v>
      </c>
      <c r="AC995" s="26" t="s">
        <v>31</v>
      </c>
      <c r="AD995" s="26" t="s">
        <v>184</v>
      </c>
      <c r="AE995" s="26" t="str">
        <f>IF(AF995="","",VLOOKUP(pub_gid_0_single_true_output_csv[[#This Row],[MAPEL]],katalog!$A$2:$B$31,2,FALSE))</f>
        <v>B.Indo</v>
      </c>
      <c r="AF995" s="26">
        <f t="shared" si="30"/>
        <v>75</v>
      </c>
      <c r="AG995" s="26" t="str">
        <f>IF(AF995="","",IF(AF995&gt;88,"Sangat baik",IF(AF995&gt;76,"Baik",IF(AF995&gt;=pub_gid_0_single_true_output_csv[[#This Row],[KKM]],"Cukup","Kurang"))))</f>
        <v>Cukup</v>
      </c>
      <c r="AH995" s="26">
        <f>IF(pub_gid_0_single_true_output_csv[[#This Row],[MATERI KELAS]]="","",VALUE(RIGHT(pub_gid_0_single_true_output_csv[[#This Row],[MATERI KELAS]],2)))</f>
        <v>8</v>
      </c>
      <c r="AI995" s="26" t="str">
        <f>IF(OR(J995&lt;&gt;"Karakter",pub_gid_0_single_true_output_csv[[#This Row],[Nilai2]]=""),"",IF(AF995&gt;89,"Sangat baik",IF(AF995&gt;79,"Baik",IF(AF995&gt;pub_gid_0_single_true_output_csv[[#This Row],[KKM]],"Cukup",IF(AF995&gt;59,"Kurang","Sangat kurang")))))</f>
        <v/>
      </c>
      <c r="AJ995" s="26" t="str">
        <f t="shared" si="31"/>
        <v>Wk.42</v>
      </c>
      <c r="AK995" s="26" t="str">
        <f>IF(pub_gid_0_single_true_output_csv[[#This Row],[Nilai2]]="","",VLOOKUP(pub_gid_0_single_true_output_csv[[#This Row],[NAMA]],Table7[],3,FALSE))</f>
        <v>Average</v>
      </c>
    </row>
    <row r="996" spans="1:37" x14ac:dyDescent="0.2">
      <c r="A996">
        <v>995</v>
      </c>
      <c r="B996" s="26" t="s">
        <v>414</v>
      </c>
      <c r="C996" s="26" t="s">
        <v>61</v>
      </c>
      <c r="D996" s="26" t="s">
        <v>119</v>
      </c>
      <c r="E996" s="26" t="s">
        <v>63</v>
      </c>
      <c r="F996" s="16">
        <v>45937</v>
      </c>
      <c r="G996">
        <v>7</v>
      </c>
      <c r="H996" s="26" t="s">
        <v>455</v>
      </c>
      <c r="I996">
        <v>25</v>
      </c>
      <c r="J996" s="26" t="s">
        <v>172</v>
      </c>
      <c r="K996" s="26" t="s">
        <v>173</v>
      </c>
      <c r="L996" s="26" t="s">
        <v>35</v>
      </c>
      <c r="M996" s="26" t="s">
        <v>36</v>
      </c>
      <c r="N996" s="26" t="s">
        <v>37</v>
      </c>
      <c r="O996" s="26" t="s">
        <v>308</v>
      </c>
      <c r="P996" s="26" t="s">
        <v>313</v>
      </c>
      <c r="Q996" s="26" t="s">
        <v>314</v>
      </c>
      <c r="R996" s="26" t="s">
        <v>320</v>
      </c>
      <c r="S996" s="26" t="s">
        <v>329</v>
      </c>
      <c r="T996">
        <v>1</v>
      </c>
      <c r="U996" s="26" t="s">
        <v>484</v>
      </c>
      <c r="V996">
        <v>102</v>
      </c>
      <c r="W996" s="26" t="s">
        <v>453</v>
      </c>
      <c r="X996" s="26" t="s">
        <v>317</v>
      </c>
      <c r="Y996" s="26" t="s">
        <v>318</v>
      </c>
      <c r="Z996">
        <v>69</v>
      </c>
      <c r="AA996">
        <v>69</v>
      </c>
      <c r="AB996" s="26" t="s">
        <v>38</v>
      </c>
      <c r="AC996" s="26" t="s">
        <v>31</v>
      </c>
      <c r="AD996" s="26" t="s">
        <v>184</v>
      </c>
      <c r="AE996" s="26" t="str">
        <f>IF(AF996="","",VLOOKUP(pub_gid_0_single_true_output_csv[[#This Row],[MAPEL]],katalog!$A$2:$B$31,2,FALSE))</f>
        <v>B.Indo</v>
      </c>
      <c r="AF996" s="26">
        <f t="shared" si="30"/>
        <v>69</v>
      </c>
      <c r="AG996" s="26" t="str">
        <f>IF(AF996="","",IF(AF996&gt;88,"Sangat baik",IF(AF996&gt;76,"Baik",IF(AF996&gt;=pub_gid_0_single_true_output_csv[[#This Row],[KKM]],"Cukup","Kurang"))))</f>
        <v>Cukup</v>
      </c>
      <c r="AH996" s="26">
        <f>IF(pub_gid_0_single_true_output_csv[[#This Row],[MATERI KELAS]]="","",VALUE(RIGHT(pub_gid_0_single_true_output_csv[[#This Row],[MATERI KELAS]],2)))</f>
        <v>8</v>
      </c>
      <c r="AI996" s="26" t="str">
        <f>IF(OR(J996&lt;&gt;"Karakter",pub_gid_0_single_true_output_csv[[#This Row],[Nilai2]]=""),"",IF(AF996&gt;89,"Sangat baik",IF(AF996&gt;79,"Baik",IF(AF996&gt;pub_gid_0_single_true_output_csv[[#This Row],[KKM]],"Cukup",IF(AF996&gt;59,"Kurang","Sangat kurang")))))</f>
        <v/>
      </c>
      <c r="AJ996" s="26" t="str">
        <f t="shared" si="31"/>
        <v>Wk.41</v>
      </c>
      <c r="AK996" s="26" t="str">
        <f>IF(pub_gid_0_single_true_output_csv[[#This Row],[Nilai2]]="","",VLOOKUP(pub_gid_0_single_true_output_csv[[#This Row],[NAMA]],Table7[],3,FALSE))</f>
        <v>Average</v>
      </c>
    </row>
    <row r="997" spans="1:37" x14ac:dyDescent="0.2">
      <c r="A997">
        <v>996</v>
      </c>
      <c r="B997" s="26" t="s">
        <v>414</v>
      </c>
      <c r="C997" s="26" t="s">
        <v>61</v>
      </c>
      <c r="D997" s="26" t="s">
        <v>119</v>
      </c>
      <c r="E997" s="26" t="s">
        <v>63</v>
      </c>
      <c r="F997" s="16">
        <v>45940</v>
      </c>
      <c r="G997">
        <v>10</v>
      </c>
      <c r="H997" s="26" t="s">
        <v>455</v>
      </c>
      <c r="I997">
        <v>25</v>
      </c>
      <c r="J997" s="26" t="s">
        <v>172</v>
      </c>
      <c r="K997" s="26" t="s">
        <v>181</v>
      </c>
      <c r="L997" s="26" t="s">
        <v>35</v>
      </c>
      <c r="M997" s="26" t="s">
        <v>36</v>
      </c>
      <c r="N997" s="26" t="s">
        <v>37</v>
      </c>
      <c r="O997" s="26" t="s">
        <v>308</v>
      </c>
      <c r="P997" s="26" t="s">
        <v>313</v>
      </c>
      <c r="Q997" s="26" t="s">
        <v>478</v>
      </c>
      <c r="R997" s="26" t="s">
        <v>478</v>
      </c>
      <c r="S997" s="26" t="s">
        <v>329</v>
      </c>
      <c r="T997">
        <v>1</v>
      </c>
      <c r="U997" s="26" t="s">
        <v>484</v>
      </c>
      <c r="V997">
        <v>102</v>
      </c>
      <c r="W997" s="26" t="s">
        <v>453</v>
      </c>
      <c r="X997" s="26" t="s">
        <v>317</v>
      </c>
      <c r="Y997" s="26" t="s">
        <v>318</v>
      </c>
      <c r="Z997">
        <v>69</v>
      </c>
      <c r="AA997">
        <v>70</v>
      </c>
      <c r="AB997" s="26" t="s">
        <v>38</v>
      </c>
      <c r="AC997" s="26" t="s">
        <v>31</v>
      </c>
      <c r="AD997" s="26" t="s">
        <v>184</v>
      </c>
      <c r="AE997" s="26" t="str">
        <f>IF(AF997="","",VLOOKUP(pub_gid_0_single_true_output_csv[[#This Row],[MAPEL]],katalog!$A$2:$B$31,2,FALSE))</f>
        <v>B.Indo</v>
      </c>
      <c r="AF997" s="26">
        <f t="shared" si="30"/>
        <v>70</v>
      </c>
      <c r="AG997" s="26" t="str">
        <f>IF(AF997="","",IF(AF997&gt;88,"Sangat baik",IF(AF997&gt;76,"Baik",IF(AF997&gt;=pub_gid_0_single_true_output_csv[[#This Row],[KKM]],"Cukup","Kurang"))))</f>
        <v>Cukup</v>
      </c>
      <c r="AH997" s="26">
        <f>IF(pub_gid_0_single_true_output_csv[[#This Row],[MATERI KELAS]]="","",VALUE(RIGHT(pub_gid_0_single_true_output_csv[[#This Row],[MATERI KELAS]],2)))</f>
        <v>8</v>
      </c>
      <c r="AI997" s="26" t="str">
        <f>IF(OR(J997&lt;&gt;"Karakter",pub_gid_0_single_true_output_csv[[#This Row],[Nilai2]]=""),"",IF(AF997&gt;89,"Sangat baik",IF(AF997&gt;79,"Baik",IF(AF997&gt;pub_gid_0_single_true_output_csv[[#This Row],[KKM]],"Cukup",IF(AF997&gt;59,"Kurang","Sangat kurang")))))</f>
        <v/>
      </c>
      <c r="AJ997" s="26" t="str">
        <f t="shared" si="31"/>
        <v>Wk.41</v>
      </c>
      <c r="AK997" s="26" t="str">
        <f>IF(pub_gid_0_single_true_output_csv[[#This Row],[Nilai2]]="","",VLOOKUP(pub_gid_0_single_true_output_csv[[#This Row],[NAMA]],Table7[],3,FALSE))</f>
        <v>Average</v>
      </c>
    </row>
    <row r="998" spans="1:37" x14ac:dyDescent="0.2">
      <c r="A998">
        <v>997</v>
      </c>
      <c r="B998" s="26" t="s">
        <v>414</v>
      </c>
      <c r="C998" s="26" t="s">
        <v>61</v>
      </c>
      <c r="D998" s="26" t="s">
        <v>119</v>
      </c>
      <c r="E998" s="26" t="s">
        <v>63</v>
      </c>
      <c r="F998" s="16">
        <v>45944</v>
      </c>
      <c r="G998">
        <v>14</v>
      </c>
      <c r="H998" s="26" t="s">
        <v>455</v>
      </c>
      <c r="I998">
        <v>25</v>
      </c>
      <c r="J998" s="26" t="s">
        <v>172</v>
      </c>
      <c r="K998" s="26" t="s">
        <v>428</v>
      </c>
      <c r="L998" s="26" t="s">
        <v>35</v>
      </c>
      <c r="M998" s="26" t="s">
        <v>36</v>
      </c>
      <c r="N998" s="26" t="s">
        <v>37</v>
      </c>
      <c r="O998" s="26" t="s">
        <v>308</v>
      </c>
      <c r="P998" s="26" t="s">
        <v>313</v>
      </c>
      <c r="Q998" s="26" t="s">
        <v>314</v>
      </c>
      <c r="R998" s="26" t="s">
        <v>320</v>
      </c>
      <c r="S998" s="26" t="s">
        <v>329</v>
      </c>
      <c r="T998">
        <v>1</v>
      </c>
      <c r="U998" s="26" t="s">
        <v>484</v>
      </c>
      <c r="V998">
        <v>102</v>
      </c>
      <c r="W998" s="26" t="s">
        <v>453</v>
      </c>
      <c r="X998" s="26" t="s">
        <v>317</v>
      </c>
      <c r="Y998" s="26" t="s">
        <v>318</v>
      </c>
      <c r="Z998">
        <v>69</v>
      </c>
      <c r="AA998">
        <v>65</v>
      </c>
      <c r="AB998" s="26" t="s">
        <v>106</v>
      </c>
      <c r="AC998" s="26" t="s">
        <v>31</v>
      </c>
      <c r="AD998" s="26" t="s">
        <v>184</v>
      </c>
      <c r="AE998" s="26" t="str">
        <f>IF(AF998="","",VLOOKUP(pub_gid_0_single_true_output_csv[[#This Row],[MAPEL]],katalog!$A$2:$B$31,2,FALSE))</f>
        <v>B.Indo</v>
      </c>
      <c r="AF998" s="26">
        <f t="shared" si="30"/>
        <v>65</v>
      </c>
      <c r="AG998" s="26" t="str">
        <f>IF(AF998="","",IF(AF998&gt;88,"Sangat baik",IF(AF998&gt;76,"Baik",IF(AF998&gt;=pub_gid_0_single_true_output_csv[[#This Row],[KKM]],"Cukup","Kurang"))))</f>
        <v>Kurang</v>
      </c>
      <c r="AH998" s="26">
        <f>IF(pub_gid_0_single_true_output_csv[[#This Row],[MATERI KELAS]]="","",VALUE(RIGHT(pub_gid_0_single_true_output_csv[[#This Row],[MATERI KELAS]],2)))</f>
        <v>8</v>
      </c>
      <c r="AI998" s="26" t="str">
        <f>IF(OR(J998&lt;&gt;"Karakter",pub_gid_0_single_true_output_csv[[#This Row],[Nilai2]]=""),"",IF(AF998&gt;89,"Sangat baik",IF(AF998&gt;79,"Baik",IF(AF998&gt;pub_gid_0_single_true_output_csv[[#This Row],[KKM]],"Cukup",IF(AF998&gt;59,"Kurang","Sangat kurang")))))</f>
        <v/>
      </c>
      <c r="AJ998" s="26" t="str">
        <f t="shared" si="31"/>
        <v>Wk.42</v>
      </c>
      <c r="AK998" s="26" t="str">
        <f>IF(pub_gid_0_single_true_output_csv[[#This Row],[Nilai2]]="","",VLOOKUP(pub_gid_0_single_true_output_csv[[#This Row],[NAMA]],Table7[],3,FALSE))</f>
        <v>Average</v>
      </c>
    </row>
    <row r="999" spans="1:37" x14ac:dyDescent="0.2">
      <c r="A999">
        <v>998</v>
      </c>
      <c r="B999" s="26" t="s">
        <v>414</v>
      </c>
      <c r="C999" s="26" t="s">
        <v>61</v>
      </c>
      <c r="D999" s="26" t="s">
        <v>119</v>
      </c>
      <c r="E999" s="26" t="s">
        <v>63</v>
      </c>
      <c r="F999" s="16">
        <v>45946</v>
      </c>
      <c r="G999">
        <v>16</v>
      </c>
      <c r="H999" s="26" t="s">
        <v>455</v>
      </c>
      <c r="I999">
        <v>25</v>
      </c>
      <c r="J999" s="26" t="s">
        <v>172</v>
      </c>
      <c r="K999" s="26" t="s">
        <v>428</v>
      </c>
      <c r="L999" s="26" t="s">
        <v>319</v>
      </c>
      <c r="M999" s="26" t="s">
        <v>36</v>
      </c>
      <c r="N999" s="26" t="s">
        <v>37</v>
      </c>
      <c r="O999" s="26" t="s">
        <v>308</v>
      </c>
      <c r="P999" s="26" t="s">
        <v>313</v>
      </c>
      <c r="Q999" s="26" t="s">
        <v>314</v>
      </c>
      <c r="R999" s="26" t="s">
        <v>320</v>
      </c>
      <c r="S999" s="26" t="s">
        <v>329</v>
      </c>
      <c r="T999">
        <v>1</v>
      </c>
      <c r="U999" s="26" t="s">
        <v>484</v>
      </c>
      <c r="V999">
        <v>102</v>
      </c>
      <c r="W999" s="26" t="s">
        <v>453</v>
      </c>
      <c r="X999" s="26" t="s">
        <v>317</v>
      </c>
      <c r="Y999" s="26" t="s">
        <v>318</v>
      </c>
      <c r="Z999">
        <v>69</v>
      </c>
      <c r="AA999">
        <v>75</v>
      </c>
      <c r="AB999" s="26" t="s">
        <v>38</v>
      </c>
      <c r="AC999" s="26" t="s">
        <v>31</v>
      </c>
      <c r="AD999" s="26" t="s">
        <v>184</v>
      </c>
      <c r="AE999" s="26" t="str">
        <f>IF(AF999="","",VLOOKUP(pub_gid_0_single_true_output_csv[[#This Row],[MAPEL]],katalog!$A$2:$B$31,2,FALSE))</f>
        <v>B.Indo</v>
      </c>
      <c r="AF999" s="26">
        <f t="shared" si="30"/>
        <v>75</v>
      </c>
      <c r="AG999" s="26" t="str">
        <f>IF(AF999="","",IF(AF999&gt;88,"Sangat baik",IF(AF999&gt;76,"Baik",IF(AF999&gt;=pub_gid_0_single_true_output_csv[[#This Row],[KKM]],"Cukup","Kurang"))))</f>
        <v>Cukup</v>
      </c>
      <c r="AH999" s="26">
        <f>IF(pub_gid_0_single_true_output_csv[[#This Row],[MATERI KELAS]]="","",VALUE(RIGHT(pub_gid_0_single_true_output_csv[[#This Row],[MATERI KELAS]],2)))</f>
        <v>8</v>
      </c>
      <c r="AI999" s="26" t="str">
        <f>IF(OR(J999&lt;&gt;"Karakter",pub_gid_0_single_true_output_csv[[#This Row],[Nilai2]]=""),"",IF(AF999&gt;89,"Sangat baik",IF(AF999&gt;79,"Baik",IF(AF999&gt;pub_gid_0_single_true_output_csv[[#This Row],[KKM]],"Cukup",IF(AF999&gt;59,"Kurang","Sangat kurang")))))</f>
        <v/>
      </c>
      <c r="AJ999" s="26" t="str">
        <f t="shared" si="31"/>
        <v>Wk.42</v>
      </c>
      <c r="AK999" s="26" t="str">
        <f>IF(pub_gid_0_single_true_output_csv[[#This Row],[Nilai2]]="","",VLOOKUP(pub_gid_0_single_true_output_csv[[#This Row],[NAMA]],Table7[],3,FALSE))</f>
        <v>Average</v>
      </c>
    </row>
    <row r="1000" spans="1:37" x14ac:dyDescent="0.2">
      <c r="A1000">
        <v>999</v>
      </c>
      <c r="B1000" s="26" t="s">
        <v>414</v>
      </c>
      <c r="C1000" s="26" t="s">
        <v>61</v>
      </c>
      <c r="D1000" s="26" t="s">
        <v>119</v>
      </c>
      <c r="E1000" s="26" t="s">
        <v>63</v>
      </c>
      <c r="F1000" s="16">
        <v>45937</v>
      </c>
      <c r="G1000">
        <v>7</v>
      </c>
      <c r="H1000" s="26" t="s">
        <v>455</v>
      </c>
      <c r="I1000">
        <v>25</v>
      </c>
      <c r="J1000" s="26" t="s">
        <v>165</v>
      </c>
      <c r="K1000" s="26" t="s">
        <v>170</v>
      </c>
      <c r="L1000" s="26" t="s">
        <v>174</v>
      </c>
      <c r="M1000" s="26" t="s">
        <v>36</v>
      </c>
      <c r="N1000" s="26" t="s">
        <v>37</v>
      </c>
      <c r="O1000" s="26" t="s">
        <v>308</v>
      </c>
      <c r="P1000" s="26" t="s">
        <v>313</v>
      </c>
      <c r="Q1000" s="26" t="s">
        <v>314</v>
      </c>
      <c r="R1000" s="26" t="s">
        <v>320</v>
      </c>
      <c r="S1000" s="26" t="s">
        <v>329</v>
      </c>
      <c r="T1000">
        <v>1</v>
      </c>
      <c r="U1000" s="26" t="s">
        <v>484</v>
      </c>
      <c r="V1000">
        <v>102</v>
      </c>
      <c r="W1000" s="26" t="s">
        <v>453</v>
      </c>
      <c r="X1000" s="26" t="s">
        <v>317</v>
      </c>
      <c r="Y1000" s="26" t="s">
        <v>318</v>
      </c>
      <c r="Z1000">
        <v>69</v>
      </c>
      <c r="AA1000">
        <v>85</v>
      </c>
      <c r="AB1000" s="26" t="s">
        <v>38</v>
      </c>
      <c r="AC1000" s="26" t="s">
        <v>31</v>
      </c>
      <c r="AD1000" s="26" t="s">
        <v>184</v>
      </c>
      <c r="AE1000" s="26" t="str">
        <f>IF(AF1000="","",VLOOKUP(pub_gid_0_single_true_output_csv[[#This Row],[MAPEL]],katalog!$A$2:$B$31,2,FALSE))</f>
        <v>B.Indo</v>
      </c>
      <c r="AF1000" s="26">
        <f t="shared" si="30"/>
        <v>85</v>
      </c>
      <c r="AG1000" s="26" t="str">
        <f>IF(AF1000="","",IF(AF1000&gt;88,"Sangat baik",IF(AF1000&gt;76,"Baik",IF(AF1000&gt;=pub_gid_0_single_true_output_csv[[#This Row],[KKM]],"Cukup","Kurang"))))</f>
        <v>Baik</v>
      </c>
      <c r="AH1000" s="26">
        <f>IF(pub_gid_0_single_true_output_csv[[#This Row],[MATERI KELAS]]="","",VALUE(RIGHT(pub_gid_0_single_true_output_csv[[#This Row],[MATERI KELAS]],2)))</f>
        <v>8</v>
      </c>
      <c r="AI1000" s="26" t="str">
        <f>IF(OR(J1000&lt;&gt;"Karakter",pub_gid_0_single_true_output_csv[[#This Row],[Nilai2]]=""),"",IF(AF1000&gt;89,"Sangat baik",IF(AF1000&gt;79,"Baik",IF(AF1000&gt;pub_gid_0_single_true_output_csv[[#This Row],[KKM]],"Cukup",IF(AF1000&gt;59,"Kurang","Sangat kurang")))))</f>
        <v>Baik</v>
      </c>
      <c r="AJ1000" s="26" t="str">
        <f t="shared" si="31"/>
        <v>Wk.41</v>
      </c>
      <c r="AK1000" s="26" t="str">
        <f>IF(pub_gid_0_single_true_output_csv[[#This Row],[Nilai2]]="","",VLOOKUP(pub_gid_0_single_true_output_csv[[#This Row],[NAMA]],Table7[],3,FALSE))</f>
        <v>Average</v>
      </c>
    </row>
    <row r="1001" spans="1:37" x14ac:dyDescent="0.2">
      <c r="A1001">
        <v>1000</v>
      </c>
      <c r="B1001" s="26" t="s">
        <v>414</v>
      </c>
      <c r="C1001" s="26" t="s">
        <v>61</v>
      </c>
      <c r="D1001" s="26" t="s">
        <v>119</v>
      </c>
      <c r="E1001" s="26" t="s">
        <v>63</v>
      </c>
      <c r="F1001" s="16">
        <v>45940</v>
      </c>
      <c r="G1001">
        <v>10</v>
      </c>
      <c r="H1001" s="26" t="s">
        <v>455</v>
      </c>
      <c r="I1001">
        <v>25</v>
      </c>
      <c r="J1001" s="26" t="s">
        <v>165</v>
      </c>
      <c r="K1001" s="26" t="s">
        <v>166</v>
      </c>
      <c r="L1001" s="26" t="s">
        <v>284</v>
      </c>
      <c r="M1001" s="26" t="s">
        <v>36</v>
      </c>
      <c r="N1001" s="26" t="s">
        <v>37</v>
      </c>
      <c r="O1001" s="26" t="s">
        <v>308</v>
      </c>
      <c r="P1001" s="26" t="s">
        <v>313</v>
      </c>
      <c r="Q1001" s="26" t="s">
        <v>314</v>
      </c>
      <c r="R1001" s="26" t="s">
        <v>320</v>
      </c>
      <c r="S1001" s="26" t="s">
        <v>316</v>
      </c>
      <c r="T1001">
        <v>1</v>
      </c>
      <c r="U1001" s="26" t="s">
        <v>484</v>
      </c>
      <c r="V1001">
        <v>101</v>
      </c>
      <c r="W1001" s="26" t="s">
        <v>388</v>
      </c>
      <c r="X1001" s="26" t="s">
        <v>317</v>
      </c>
      <c r="Y1001" s="26" t="s">
        <v>318</v>
      </c>
      <c r="Z1001">
        <v>69</v>
      </c>
      <c r="AA1001">
        <v>80</v>
      </c>
      <c r="AB1001" s="26" t="s">
        <v>38</v>
      </c>
      <c r="AC1001" s="26" t="s">
        <v>31</v>
      </c>
      <c r="AD1001" s="26" t="s">
        <v>184</v>
      </c>
      <c r="AE1001" s="26" t="str">
        <f>IF(AF1001="","",VLOOKUP(pub_gid_0_single_true_output_csv[[#This Row],[MAPEL]],katalog!$A$2:$B$31,2,FALSE))</f>
        <v>B.Indo</v>
      </c>
      <c r="AF1001" s="26">
        <f t="shared" si="30"/>
        <v>80</v>
      </c>
      <c r="AG1001" s="26" t="str">
        <f>IF(AF1001="","",IF(AF1001&gt;88,"Sangat baik",IF(AF1001&gt;76,"Baik",IF(AF1001&gt;=pub_gid_0_single_true_output_csv[[#This Row],[KKM]],"Cukup","Kurang"))))</f>
        <v>Baik</v>
      </c>
      <c r="AH1001" s="26">
        <f>IF(pub_gid_0_single_true_output_csv[[#This Row],[MATERI KELAS]]="","",VALUE(RIGHT(pub_gid_0_single_true_output_csv[[#This Row],[MATERI KELAS]],2)))</f>
        <v>8</v>
      </c>
      <c r="AI1001" s="26" t="str">
        <f>IF(OR(J1001&lt;&gt;"Karakter",pub_gid_0_single_true_output_csv[[#This Row],[Nilai2]]=""),"",IF(AF1001&gt;89,"Sangat baik",IF(AF1001&gt;79,"Baik",IF(AF1001&gt;pub_gid_0_single_true_output_csv[[#This Row],[KKM]],"Cukup",IF(AF1001&gt;59,"Kurang","Sangat kurang")))))</f>
        <v>Baik</v>
      </c>
      <c r="AJ1001" s="26" t="str">
        <f t="shared" si="31"/>
        <v>Wk.41</v>
      </c>
      <c r="AK1001" s="26" t="str">
        <f>IF(pub_gid_0_single_true_output_csv[[#This Row],[Nilai2]]="","",VLOOKUP(pub_gid_0_single_true_output_csv[[#This Row],[NAMA]],Table7[],3,FALSE))</f>
        <v>Average</v>
      </c>
    </row>
    <row r="1002" spans="1:37" x14ac:dyDescent="0.2">
      <c r="A1002">
        <v>1001</v>
      </c>
      <c r="B1002" s="26" t="s">
        <v>415</v>
      </c>
      <c r="C1002" s="26" t="s">
        <v>61</v>
      </c>
      <c r="D1002" s="26" t="s">
        <v>120</v>
      </c>
      <c r="E1002" s="26" t="s">
        <v>63</v>
      </c>
      <c r="F1002" s="16">
        <v>45860</v>
      </c>
      <c r="G1002">
        <v>22</v>
      </c>
      <c r="H1002" s="26" t="s">
        <v>295</v>
      </c>
      <c r="I1002">
        <v>25</v>
      </c>
      <c r="J1002" s="26" t="s">
        <v>70</v>
      </c>
      <c r="K1002" s="26" t="s">
        <v>107</v>
      </c>
      <c r="L1002" s="26" t="s">
        <v>35</v>
      </c>
      <c r="M1002" s="26" t="s">
        <v>36</v>
      </c>
      <c r="N1002" s="26" t="s">
        <v>37</v>
      </c>
      <c r="O1002" s="26" t="s">
        <v>308</v>
      </c>
      <c r="P1002" s="26" t="s">
        <v>313</v>
      </c>
      <c r="Q1002" s="26" t="s">
        <v>314</v>
      </c>
      <c r="R1002" s="26" t="s">
        <v>324</v>
      </c>
      <c r="S1002" s="26" t="s">
        <v>329</v>
      </c>
      <c r="T1002">
        <v>1</v>
      </c>
      <c r="U1002" s="26" t="s">
        <v>484</v>
      </c>
      <c r="V1002">
        <v>102</v>
      </c>
      <c r="W1002" s="26" t="s">
        <v>453</v>
      </c>
      <c r="X1002" s="26" t="s">
        <v>317</v>
      </c>
      <c r="Y1002" s="26" t="s">
        <v>318</v>
      </c>
      <c r="Z1002">
        <v>69</v>
      </c>
      <c r="AA1002">
        <v>75</v>
      </c>
      <c r="AB1002" s="26" t="s">
        <v>38</v>
      </c>
      <c r="AC1002" s="26" t="s">
        <v>31</v>
      </c>
      <c r="AD1002" s="26" t="s">
        <v>184</v>
      </c>
      <c r="AE1002" s="26" t="str">
        <f>IF(AF1002="","",VLOOKUP(pub_gid_0_single_true_output_csv[[#This Row],[MAPEL]],katalog!$A$2:$B$31,2,FALSE))</f>
        <v>B.Indo</v>
      </c>
      <c r="AF1002" s="26">
        <f t="shared" si="30"/>
        <v>75</v>
      </c>
      <c r="AG1002" s="26" t="str">
        <f>IF(AF1002="","",IF(AF1002&gt;88,"Sangat baik",IF(AF1002&gt;76,"Baik",IF(AF1002&gt;=pub_gid_0_single_true_output_csv[[#This Row],[KKM]],"Cukup","Kurang"))))</f>
        <v>Cukup</v>
      </c>
      <c r="AH1002" s="26">
        <f>IF(pub_gid_0_single_true_output_csv[[#This Row],[MATERI KELAS]]="","",VALUE(RIGHT(pub_gid_0_single_true_output_csv[[#This Row],[MATERI KELAS]],2)))</f>
        <v>8</v>
      </c>
      <c r="AI1002" s="26" t="str">
        <f>IF(OR(J1002&lt;&gt;"Karakter",pub_gid_0_single_true_output_csv[[#This Row],[Nilai2]]=""),"",IF(AF1002&gt;89,"Sangat baik",IF(AF1002&gt;79,"Baik",IF(AF1002&gt;pub_gid_0_single_true_output_csv[[#This Row],[KKM]],"Cukup",IF(AF1002&gt;59,"Kurang","Sangat kurang")))))</f>
        <v/>
      </c>
      <c r="AJ1002" s="26" t="str">
        <f t="shared" si="31"/>
        <v>Wk.30</v>
      </c>
      <c r="AK1002" s="26" t="str">
        <f>IF(pub_gid_0_single_true_output_csv[[#This Row],[Nilai2]]="","",VLOOKUP(pub_gid_0_single_true_output_csv[[#This Row],[NAMA]],Table7[],3,FALSE))</f>
        <v>High average</v>
      </c>
    </row>
    <row r="1003" spans="1:37" x14ac:dyDescent="0.2">
      <c r="A1003">
        <v>1002</v>
      </c>
      <c r="B1003" s="26" t="s">
        <v>415</v>
      </c>
      <c r="C1003" s="26" t="s">
        <v>61</v>
      </c>
      <c r="D1003" s="26" t="s">
        <v>120</v>
      </c>
      <c r="E1003" s="26" t="s">
        <v>63</v>
      </c>
      <c r="F1003" s="16">
        <v>45862</v>
      </c>
      <c r="G1003">
        <v>24</v>
      </c>
      <c r="H1003" s="26" t="s">
        <v>295</v>
      </c>
      <c r="I1003">
        <v>25</v>
      </c>
      <c r="J1003" s="26" t="s">
        <v>70</v>
      </c>
      <c r="K1003" s="26" t="s">
        <v>107</v>
      </c>
      <c r="L1003" s="26" t="s">
        <v>319</v>
      </c>
      <c r="M1003" s="26" t="s">
        <v>36</v>
      </c>
      <c r="N1003" s="26" t="s">
        <v>37</v>
      </c>
      <c r="O1003" s="26" t="s">
        <v>308</v>
      </c>
      <c r="P1003" s="26" t="s">
        <v>313</v>
      </c>
      <c r="Q1003" s="26" t="s">
        <v>314</v>
      </c>
      <c r="R1003" s="26" t="s">
        <v>324</v>
      </c>
      <c r="S1003" s="26" t="s">
        <v>316</v>
      </c>
      <c r="T1003">
        <v>1</v>
      </c>
      <c r="U1003" s="26" t="s">
        <v>484</v>
      </c>
      <c r="V1003">
        <v>101</v>
      </c>
      <c r="W1003" s="26" t="s">
        <v>388</v>
      </c>
      <c r="X1003" s="26" t="s">
        <v>317</v>
      </c>
      <c r="Y1003" s="26" t="s">
        <v>318</v>
      </c>
      <c r="Z1003">
        <v>69</v>
      </c>
      <c r="AA1003">
        <v>0</v>
      </c>
      <c r="AB1003" s="26" t="s">
        <v>106</v>
      </c>
      <c r="AC1003" s="26" t="s">
        <v>31</v>
      </c>
      <c r="AD1003" s="26" t="s">
        <v>184</v>
      </c>
      <c r="AE1003" s="26" t="str">
        <f>IF(AF1003="","",VLOOKUP(pub_gid_0_single_true_output_csv[[#This Row],[MAPEL]],katalog!$A$2:$B$31,2,FALSE))</f>
        <v/>
      </c>
      <c r="AF1003" s="26" t="str">
        <f t="shared" si="30"/>
        <v/>
      </c>
      <c r="AG1003" s="26" t="str">
        <f>IF(AF1003="","",IF(AF1003&gt;88,"Sangat baik",IF(AF1003&gt;76,"Baik",IF(AF1003&gt;=pub_gid_0_single_true_output_csv[[#This Row],[KKM]],"Cukup","Kurang"))))</f>
        <v/>
      </c>
      <c r="AH1003" s="26">
        <f>IF(pub_gid_0_single_true_output_csv[[#This Row],[MATERI KELAS]]="","",VALUE(RIGHT(pub_gid_0_single_true_output_csv[[#This Row],[MATERI KELAS]],2)))</f>
        <v>8</v>
      </c>
      <c r="AI1003" s="26" t="str">
        <f>IF(OR(J1003&lt;&gt;"Karakter",pub_gid_0_single_true_output_csv[[#This Row],[Nilai2]]=""),"",IF(AF1003&gt;89,"Sangat baik",IF(AF1003&gt;79,"Baik",IF(AF1003&gt;pub_gid_0_single_true_output_csv[[#This Row],[KKM]],"Cukup",IF(AF1003&gt;59,"Kurang","Sangat kurang")))))</f>
        <v/>
      </c>
      <c r="AJ1003" s="26" t="str">
        <f t="shared" si="31"/>
        <v/>
      </c>
      <c r="AK1003" s="26" t="str">
        <f>IF(pub_gid_0_single_true_output_csv[[#This Row],[Nilai2]]="","",VLOOKUP(pub_gid_0_single_true_output_csv[[#This Row],[NAMA]],Table7[],3,FALSE))</f>
        <v/>
      </c>
    </row>
    <row r="1004" spans="1:37" x14ac:dyDescent="0.2">
      <c r="A1004">
        <v>1003</v>
      </c>
      <c r="B1004" s="26" t="s">
        <v>415</v>
      </c>
      <c r="C1004" s="26" t="s">
        <v>61</v>
      </c>
      <c r="D1004" s="26" t="s">
        <v>120</v>
      </c>
      <c r="E1004" s="26" t="s">
        <v>63</v>
      </c>
      <c r="F1004" s="16">
        <v>45862</v>
      </c>
      <c r="G1004">
        <v>24</v>
      </c>
      <c r="H1004" s="26" t="s">
        <v>295</v>
      </c>
      <c r="I1004">
        <v>25</v>
      </c>
      <c r="J1004" s="26" t="s">
        <v>172</v>
      </c>
      <c r="K1004" s="26" t="s">
        <v>173</v>
      </c>
      <c r="L1004" s="26" t="s">
        <v>35</v>
      </c>
      <c r="M1004" s="26" t="s">
        <v>36</v>
      </c>
      <c r="N1004" s="26" t="s">
        <v>37</v>
      </c>
      <c r="O1004" s="26" t="s">
        <v>308</v>
      </c>
      <c r="P1004" s="26" t="s">
        <v>313</v>
      </c>
      <c r="Q1004" s="26" t="s">
        <v>314</v>
      </c>
      <c r="R1004" s="26" t="s">
        <v>324</v>
      </c>
      <c r="S1004" s="26" t="s">
        <v>316</v>
      </c>
      <c r="T1004">
        <v>1</v>
      </c>
      <c r="U1004" s="26" t="s">
        <v>484</v>
      </c>
      <c r="V1004">
        <v>101</v>
      </c>
      <c r="W1004" s="26" t="s">
        <v>388</v>
      </c>
      <c r="X1004" s="26" t="s">
        <v>317</v>
      </c>
      <c r="Y1004" s="26" t="s">
        <v>318</v>
      </c>
      <c r="Z1004">
        <v>69</v>
      </c>
      <c r="AA1004">
        <v>80</v>
      </c>
      <c r="AB1004" s="26" t="s">
        <v>38</v>
      </c>
      <c r="AC1004" s="26" t="s">
        <v>31</v>
      </c>
      <c r="AD1004" s="26" t="s">
        <v>184</v>
      </c>
      <c r="AE1004" s="26" t="str">
        <f>IF(AF1004="","",VLOOKUP(pub_gid_0_single_true_output_csv[[#This Row],[MAPEL]],katalog!$A$2:$B$31,2,FALSE))</f>
        <v>B.Indo</v>
      </c>
      <c r="AF1004" s="26">
        <f t="shared" si="30"/>
        <v>80</v>
      </c>
      <c r="AG1004" s="26" t="str">
        <f>IF(AF1004="","",IF(AF1004&gt;88,"Sangat baik",IF(AF1004&gt;76,"Baik",IF(AF1004&gt;=pub_gid_0_single_true_output_csv[[#This Row],[KKM]],"Cukup","Kurang"))))</f>
        <v>Baik</v>
      </c>
      <c r="AH1004" s="26">
        <f>IF(pub_gid_0_single_true_output_csv[[#This Row],[MATERI KELAS]]="","",VALUE(RIGHT(pub_gid_0_single_true_output_csv[[#This Row],[MATERI KELAS]],2)))</f>
        <v>8</v>
      </c>
      <c r="AI1004" s="26" t="str">
        <f>IF(OR(J1004&lt;&gt;"Karakter",pub_gid_0_single_true_output_csv[[#This Row],[Nilai2]]=""),"",IF(AF1004&gt;89,"Sangat baik",IF(AF1004&gt;79,"Baik",IF(AF1004&gt;pub_gid_0_single_true_output_csv[[#This Row],[KKM]],"Cukup",IF(AF1004&gt;59,"Kurang","Sangat kurang")))))</f>
        <v/>
      </c>
      <c r="AJ1004" s="26" t="str">
        <f t="shared" si="31"/>
        <v>Wk.30</v>
      </c>
      <c r="AK1004" s="26" t="str">
        <f>IF(pub_gid_0_single_true_output_csv[[#This Row],[Nilai2]]="","",VLOOKUP(pub_gid_0_single_true_output_csv[[#This Row],[NAMA]],Table7[],3,FALSE))</f>
        <v>High average</v>
      </c>
    </row>
    <row r="1005" spans="1:37" x14ac:dyDescent="0.2">
      <c r="A1005">
        <v>1004</v>
      </c>
      <c r="B1005" s="26" t="s">
        <v>415</v>
      </c>
      <c r="C1005" s="26" t="s">
        <v>61</v>
      </c>
      <c r="D1005" s="26" t="s">
        <v>120</v>
      </c>
      <c r="E1005" s="26" t="s">
        <v>63</v>
      </c>
      <c r="F1005" s="16">
        <v>45867</v>
      </c>
      <c r="G1005">
        <v>29</v>
      </c>
      <c r="H1005" s="26" t="s">
        <v>295</v>
      </c>
      <c r="I1005">
        <v>25</v>
      </c>
      <c r="J1005" s="26" t="s">
        <v>165</v>
      </c>
      <c r="K1005" s="26" t="s">
        <v>188</v>
      </c>
      <c r="L1005" s="26" t="s">
        <v>485</v>
      </c>
      <c r="M1005" s="26" t="s">
        <v>36</v>
      </c>
      <c r="N1005" s="26" t="s">
        <v>37</v>
      </c>
      <c r="O1005" s="26" t="s">
        <v>308</v>
      </c>
      <c r="P1005" s="26" t="s">
        <v>313</v>
      </c>
      <c r="Q1005" s="26" t="s">
        <v>314</v>
      </c>
      <c r="R1005" s="26" t="s">
        <v>324</v>
      </c>
      <c r="S1005" s="26" t="s">
        <v>316</v>
      </c>
      <c r="T1005">
        <v>1</v>
      </c>
      <c r="U1005" s="26" t="s">
        <v>484</v>
      </c>
      <c r="V1005">
        <v>101</v>
      </c>
      <c r="W1005" s="26" t="s">
        <v>388</v>
      </c>
      <c r="X1005" s="26" t="s">
        <v>317</v>
      </c>
      <c r="Y1005" s="26" t="s">
        <v>318</v>
      </c>
      <c r="Z1005">
        <v>69</v>
      </c>
      <c r="AA1005">
        <v>80</v>
      </c>
      <c r="AB1005" s="26" t="s">
        <v>38</v>
      </c>
      <c r="AC1005" s="26" t="s">
        <v>31</v>
      </c>
      <c r="AD1005" s="26" t="s">
        <v>184</v>
      </c>
      <c r="AE1005" s="26" t="str">
        <f>IF(AF1005="","",VLOOKUP(pub_gid_0_single_true_output_csv[[#This Row],[MAPEL]],katalog!$A$2:$B$31,2,FALSE))</f>
        <v>B.Indo</v>
      </c>
      <c r="AF1005" s="26">
        <f t="shared" si="30"/>
        <v>80</v>
      </c>
      <c r="AG1005" s="26" t="str">
        <f>IF(AF1005="","",IF(AF1005&gt;88,"Sangat baik",IF(AF1005&gt;76,"Baik",IF(AF1005&gt;=pub_gid_0_single_true_output_csv[[#This Row],[KKM]],"Cukup","Kurang"))))</f>
        <v>Baik</v>
      </c>
      <c r="AH1005" s="26">
        <f>IF(pub_gid_0_single_true_output_csv[[#This Row],[MATERI KELAS]]="","",VALUE(RIGHT(pub_gid_0_single_true_output_csv[[#This Row],[MATERI KELAS]],2)))</f>
        <v>8</v>
      </c>
      <c r="AI1005" s="26" t="str">
        <f>IF(OR(J1005&lt;&gt;"Karakter",pub_gid_0_single_true_output_csv[[#This Row],[Nilai2]]=""),"",IF(AF1005&gt;89,"Sangat baik",IF(AF1005&gt;79,"Baik",IF(AF1005&gt;pub_gid_0_single_true_output_csv[[#This Row],[KKM]],"Cukup",IF(AF1005&gt;59,"Kurang","Sangat kurang")))))</f>
        <v>Baik</v>
      </c>
      <c r="AJ1005" s="26" t="str">
        <f t="shared" si="31"/>
        <v>Wk.31</v>
      </c>
      <c r="AK1005" s="26" t="str">
        <f>IF(pub_gid_0_single_true_output_csv[[#This Row],[Nilai2]]="","",VLOOKUP(pub_gid_0_single_true_output_csv[[#This Row],[NAMA]],Table7[],3,FALSE))</f>
        <v>High average</v>
      </c>
    </row>
    <row r="1006" spans="1:37" x14ac:dyDescent="0.2">
      <c r="A1006">
        <v>1005</v>
      </c>
      <c r="B1006" s="26" t="s">
        <v>415</v>
      </c>
      <c r="C1006" s="26" t="s">
        <v>61</v>
      </c>
      <c r="D1006" s="26" t="s">
        <v>120</v>
      </c>
      <c r="E1006" s="26" t="s">
        <v>63</v>
      </c>
      <c r="F1006" s="16">
        <v>45867</v>
      </c>
      <c r="G1006">
        <v>29</v>
      </c>
      <c r="H1006" s="26" t="s">
        <v>295</v>
      </c>
      <c r="I1006">
        <v>25</v>
      </c>
      <c r="J1006" s="26" t="s">
        <v>70</v>
      </c>
      <c r="K1006" s="26" t="s">
        <v>107</v>
      </c>
      <c r="L1006" s="26" t="s">
        <v>35</v>
      </c>
      <c r="M1006" s="26" t="s">
        <v>36</v>
      </c>
      <c r="N1006" s="26" t="s">
        <v>37</v>
      </c>
      <c r="O1006" s="26" t="s">
        <v>308</v>
      </c>
      <c r="P1006" s="26" t="s">
        <v>313</v>
      </c>
      <c r="Q1006" s="26" t="s">
        <v>314</v>
      </c>
      <c r="R1006" s="26" t="s">
        <v>324</v>
      </c>
      <c r="S1006" s="26" t="s">
        <v>329</v>
      </c>
      <c r="T1006">
        <v>1</v>
      </c>
      <c r="U1006" s="26" t="s">
        <v>484</v>
      </c>
      <c r="V1006">
        <v>102</v>
      </c>
      <c r="W1006" s="26" t="s">
        <v>453</v>
      </c>
      <c r="X1006" s="26" t="s">
        <v>317</v>
      </c>
      <c r="Y1006" s="26" t="s">
        <v>318</v>
      </c>
      <c r="Z1006">
        <v>69</v>
      </c>
      <c r="AA1006">
        <v>100</v>
      </c>
      <c r="AB1006" s="26" t="s">
        <v>38</v>
      </c>
      <c r="AC1006" s="26" t="s">
        <v>31</v>
      </c>
      <c r="AD1006" s="26" t="s">
        <v>184</v>
      </c>
      <c r="AE1006" s="26" t="str">
        <f>IF(AF1006="","",VLOOKUP(pub_gid_0_single_true_output_csv[[#This Row],[MAPEL]],katalog!$A$2:$B$31,2,FALSE))</f>
        <v>B.Indo</v>
      </c>
      <c r="AF1006" s="26">
        <f t="shared" si="30"/>
        <v>100</v>
      </c>
      <c r="AG1006" s="26" t="str">
        <f>IF(AF1006="","",IF(AF1006&gt;88,"Sangat baik",IF(AF1006&gt;76,"Baik",IF(AF1006&gt;=pub_gid_0_single_true_output_csv[[#This Row],[KKM]],"Cukup","Kurang"))))</f>
        <v>Sangat baik</v>
      </c>
      <c r="AH1006" s="26">
        <f>IF(pub_gid_0_single_true_output_csv[[#This Row],[MATERI KELAS]]="","",VALUE(RIGHT(pub_gid_0_single_true_output_csv[[#This Row],[MATERI KELAS]],2)))</f>
        <v>8</v>
      </c>
      <c r="AI1006" s="26" t="str">
        <f>IF(OR(J1006&lt;&gt;"Karakter",pub_gid_0_single_true_output_csv[[#This Row],[Nilai2]]=""),"",IF(AF1006&gt;89,"Sangat baik",IF(AF1006&gt;79,"Baik",IF(AF1006&gt;pub_gid_0_single_true_output_csv[[#This Row],[KKM]],"Cukup",IF(AF1006&gt;59,"Kurang","Sangat kurang")))))</f>
        <v/>
      </c>
      <c r="AJ1006" s="26" t="str">
        <f t="shared" si="31"/>
        <v>Wk.31</v>
      </c>
      <c r="AK1006" s="26" t="str">
        <f>IF(pub_gid_0_single_true_output_csv[[#This Row],[Nilai2]]="","",VLOOKUP(pub_gid_0_single_true_output_csv[[#This Row],[NAMA]],Table7[],3,FALSE))</f>
        <v>High average</v>
      </c>
    </row>
    <row r="1007" spans="1:37" x14ac:dyDescent="0.2">
      <c r="A1007">
        <v>1006</v>
      </c>
      <c r="B1007" s="26" t="s">
        <v>415</v>
      </c>
      <c r="C1007" s="26" t="s">
        <v>61</v>
      </c>
      <c r="D1007" s="26" t="s">
        <v>120</v>
      </c>
      <c r="E1007" s="26" t="s">
        <v>63</v>
      </c>
      <c r="F1007" s="16">
        <v>45869</v>
      </c>
      <c r="G1007">
        <v>31</v>
      </c>
      <c r="H1007" s="26" t="s">
        <v>295</v>
      </c>
      <c r="I1007">
        <v>25</v>
      </c>
      <c r="J1007" s="26" t="s">
        <v>70</v>
      </c>
      <c r="K1007" s="26" t="s">
        <v>107</v>
      </c>
      <c r="L1007" s="26" t="s">
        <v>319</v>
      </c>
      <c r="M1007" s="26" t="s">
        <v>36</v>
      </c>
      <c r="N1007" s="26" t="s">
        <v>37</v>
      </c>
      <c r="O1007" s="26" t="s">
        <v>308</v>
      </c>
      <c r="P1007" s="26" t="s">
        <v>313</v>
      </c>
      <c r="Q1007" s="26" t="s">
        <v>314</v>
      </c>
      <c r="R1007" s="26" t="s">
        <v>324</v>
      </c>
      <c r="S1007" s="26" t="s">
        <v>329</v>
      </c>
      <c r="T1007">
        <v>1</v>
      </c>
      <c r="U1007" s="26" t="s">
        <v>484</v>
      </c>
      <c r="V1007">
        <v>102</v>
      </c>
      <c r="W1007" s="26" t="s">
        <v>453</v>
      </c>
      <c r="X1007" s="26" t="s">
        <v>317</v>
      </c>
      <c r="Y1007" s="26" t="s">
        <v>318</v>
      </c>
      <c r="Z1007">
        <v>69</v>
      </c>
      <c r="AA1007">
        <v>70</v>
      </c>
      <c r="AB1007" s="26" t="s">
        <v>38</v>
      </c>
      <c r="AC1007" s="26" t="s">
        <v>31</v>
      </c>
      <c r="AD1007" s="26" t="s">
        <v>184</v>
      </c>
      <c r="AE1007" s="26" t="str">
        <f>IF(AF1007="","",VLOOKUP(pub_gid_0_single_true_output_csv[[#This Row],[MAPEL]],katalog!$A$2:$B$31,2,FALSE))</f>
        <v>B.Indo</v>
      </c>
      <c r="AF1007" s="26">
        <f t="shared" si="30"/>
        <v>70</v>
      </c>
      <c r="AG1007" s="26" t="str">
        <f>IF(AF1007="","",IF(AF1007&gt;88,"Sangat baik",IF(AF1007&gt;76,"Baik",IF(AF1007&gt;=pub_gid_0_single_true_output_csv[[#This Row],[KKM]],"Cukup","Kurang"))))</f>
        <v>Cukup</v>
      </c>
      <c r="AH1007" s="26">
        <f>IF(pub_gid_0_single_true_output_csv[[#This Row],[MATERI KELAS]]="","",VALUE(RIGHT(pub_gid_0_single_true_output_csv[[#This Row],[MATERI KELAS]],2)))</f>
        <v>8</v>
      </c>
      <c r="AI1007" s="26" t="str">
        <f>IF(OR(J1007&lt;&gt;"Karakter",pub_gid_0_single_true_output_csv[[#This Row],[Nilai2]]=""),"",IF(AF1007&gt;89,"Sangat baik",IF(AF1007&gt;79,"Baik",IF(AF1007&gt;pub_gid_0_single_true_output_csv[[#This Row],[KKM]],"Cukup",IF(AF1007&gt;59,"Kurang","Sangat kurang")))))</f>
        <v/>
      </c>
      <c r="AJ1007" s="26" t="str">
        <f t="shared" si="31"/>
        <v>Wk.31</v>
      </c>
      <c r="AK1007" s="26" t="str">
        <f>IF(pub_gid_0_single_true_output_csv[[#This Row],[Nilai2]]="","",VLOOKUP(pub_gid_0_single_true_output_csv[[#This Row],[NAMA]],Table7[],3,FALSE))</f>
        <v>High average</v>
      </c>
    </row>
    <row r="1008" spans="1:37" x14ac:dyDescent="0.2">
      <c r="A1008">
        <v>1007</v>
      </c>
      <c r="B1008" s="26" t="s">
        <v>415</v>
      </c>
      <c r="C1008" s="26" t="s">
        <v>61</v>
      </c>
      <c r="D1008" s="26" t="s">
        <v>120</v>
      </c>
      <c r="E1008" s="26" t="s">
        <v>63</v>
      </c>
      <c r="F1008" s="16">
        <v>45862</v>
      </c>
      <c r="G1008">
        <v>24</v>
      </c>
      <c r="H1008" s="26" t="s">
        <v>295</v>
      </c>
      <c r="I1008">
        <v>25</v>
      </c>
      <c r="J1008" s="26" t="s">
        <v>165</v>
      </c>
      <c r="K1008" s="26" t="s">
        <v>166</v>
      </c>
      <c r="L1008" s="26" t="s">
        <v>284</v>
      </c>
      <c r="M1008" s="26" t="s">
        <v>36</v>
      </c>
      <c r="N1008" s="26" t="s">
        <v>37</v>
      </c>
      <c r="O1008" s="26" t="s">
        <v>308</v>
      </c>
      <c r="P1008" s="26" t="s">
        <v>313</v>
      </c>
      <c r="Q1008" s="26" t="s">
        <v>314</v>
      </c>
      <c r="R1008" s="26" t="s">
        <v>324</v>
      </c>
      <c r="S1008" s="26" t="s">
        <v>329</v>
      </c>
      <c r="T1008">
        <v>1</v>
      </c>
      <c r="U1008" s="26" t="s">
        <v>484</v>
      </c>
      <c r="V1008">
        <v>102</v>
      </c>
      <c r="W1008" s="26" t="s">
        <v>453</v>
      </c>
      <c r="X1008" s="26" t="s">
        <v>317</v>
      </c>
      <c r="Y1008" s="26" t="s">
        <v>318</v>
      </c>
      <c r="Z1008">
        <v>69</v>
      </c>
      <c r="AA1008">
        <v>75</v>
      </c>
      <c r="AB1008" s="26" t="s">
        <v>38</v>
      </c>
      <c r="AC1008" s="26" t="s">
        <v>31</v>
      </c>
      <c r="AD1008" s="26" t="s">
        <v>184</v>
      </c>
      <c r="AE1008" s="26" t="str">
        <f>IF(AF1008="","",VLOOKUP(pub_gid_0_single_true_output_csv[[#This Row],[MAPEL]],katalog!$A$2:$B$31,2,FALSE))</f>
        <v>B.Indo</v>
      </c>
      <c r="AF1008" s="26">
        <f t="shared" si="30"/>
        <v>75</v>
      </c>
      <c r="AG1008" s="26" t="str">
        <f>IF(AF1008="","",IF(AF1008&gt;88,"Sangat baik",IF(AF1008&gt;76,"Baik",IF(AF1008&gt;=pub_gid_0_single_true_output_csv[[#This Row],[KKM]],"Cukup","Kurang"))))</f>
        <v>Cukup</v>
      </c>
      <c r="AH1008" s="26">
        <f>IF(pub_gid_0_single_true_output_csv[[#This Row],[MATERI KELAS]]="","",VALUE(RIGHT(pub_gid_0_single_true_output_csv[[#This Row],[MATERI KELAS]],2)))</f>
        <v>8</v>
      </c>
      <c r="AI1008" s="26" t="str">
        <f>IF(OR(J1008&lt;&gt;"Karakter",pub_gid_0_single_true_output_csv[[#This Row],[Nilai2]]=""),"",IF(AF1008&gt;89,"Sangat baik",IF(AF1008&gt;79,"Baik",IF(AF1008&gt;pub_gid_0_single_true_output_csv[[#This Row],[KKM]],"Cukup",IF(AF1008&gt;59,"Kurang","Sangat kurang")))))</f>
        <v>Cukup</v>
      </c>
      <c r="AJ1008" s="26" t="str">
        <f t="shared" si="31"/>
        <v>Wk.30</v>
      </c>
      <c r="AK1008" s="26" t="str">
        <f>IF(pub_gid_0_single_true_output_csv[[#This Row],[Nilai2]]="","",VLOOKUP(pub_gid_0_single_true_output_csv[[#This Row],[NAMA]],Table7[],3,FALSE))</f>
        <v>High average</v>
      </c>
    </row>
    <row r="1009" spans="1:37" x14ac:dyDescent="0.2">
      <c r="A1009">
        <v>1008</v>
      </c>
      <c r="B1009" s="26" t="s">
        <v>415</v>
      </c>
      <c r="C1009" s="26" t="s">
        <v>61</v>
      </c>
      <c r="D1009" s="26" t="s">
        <v>120</v>
      </c>
      <c r="E1009" s="26" t="s">
        <v>63</v>
      </c>
      <c r="F1009" s="16">
        <v>45860</v>
      </c>
      <c r="G1009">
        <v>22</v>
      </c>
      <c r="H1009" s="26" t="s">
        <v>295</v>
      </c>
      <c r="I1009">
        <v>25</v>
      </c>
      <c r="J1009" s="26" t="s">
        <v>165</v>
      </c>
      <c r="K1009" s="26" t="s">
        <v>170</v>
      </c>
      <c r="L1009" s="26" t="s">
        <v>187</v>
      </c>
      <c r="M1009" s="26" t="s">
        <v>36</v>
      </c>
      <c r="N1009" s="26" t="s">
        <v>37</v>
      </c>
      <c r="O1009" s="26" t="s">
        <v>308</v>
      </c>
      <c r="P1009" s="26" t="s">
        <v>313</v>
      </c>
      <c r="Q1009" s="26" t="s">
        <v>314</v>
      </c>
      <c r="R1009" s="26" t="s">
        <v>324</v>
      </c>
      <c r="S1009" s="26" t="s">
        <v>329</v>
      </c>
      <c r="T1009">
        <v>1</v>
      </c>
      <c r="U1009" s="26" t="s">
        <v>484</v>
      </c>
      <c r="V1009">
        <v>102</v>
      </c>
      <c r="W1009" s="26" t="s">
        <v>453</v>
      </c>
      <c r="X1009" s="26" t="s">
        <v>317</v>
      </c>
      <c r="Y1009" s="26" t="s">
        <v>318</v>
      </c>
      <c r="Z1009">
        <v>69</v>
      </c>
      <c r="AA1009">
        <v>80</v>
      </c>
      <c r="AB1009" s="26" t="s">
        <v>38</v>
      </c>
      <c r="AC1009" s="26" t="s">
        <v>31</v>
      </c>
      <c r="AD1009" s="26" t="s">
        <v>184</v>
      </c>
      <c r="AE1009" s="26" t="str">
        <f>IF(AF1009="","",VLOOKUP(pub_gid_0_single_true_output_csv[[#This Row],[MAPEL]],katalog!$A$2:$B$31,2,FALSE))</f>
        <v>B.Indo</v>
      </c>
      <c r="AF1009" s="26">
        <f t="shared" si="30"/>
        <v>80</v>
      </c>
      <c r="AG1009" s="26" t="str">
        <f>IF(AF1009="","",IF(AF1009&gt;88,"Sangat baik",IF(AF1009&gt;76,"Baik",IF(AF1009&gt;=pub_gid_0_single_true_output_csv[[#This Row],[KKM]],"Cukup","Kurang"))))</f>
        <v>Baik</v>
      </c>
      <c r="AH1009" s="26">
        <f>IF(pub_gid_0_single_true_output_csv[[#This Row],[MATERI KELAS]]="","",VALUE(RIGHT(pub_gid_0_single_true_output_csv[[#This Row],[MATERI KELAS]],2)))</f>
        <v>8</v>
      </c>
      <c r="AI1009" s="26" t="str">
        <f>IF(OR(J1009&lt;&gt;"Karakter",pub_gid_0_single_true_output_csv[[#This Row],[Nilai2]]=""),"",IF(AF1009&gt;89,"Sangat baik",IF(AF1009&gt;79,"Baik",IF(AF1009&gt;pub_gid_0_single_true_output_csv[[#This Row],[KKM]],"Cukup",IF(AF1009&gt;59,"Kurang","Sangat kurang")))))</f>
        <v>Baik</v>
      </c>
      <c r="AJ1009" s="26" t="str">
        <f t="shared" si="31"/>
        <v>Wk.30</v>
      </c>
      <c r="AK1009" s="26" t="str">
        <f>IF(pub_gid_0_single_true_output_csv[[#This Row],[Nilai2]]="","",VLOOKUP(pub_gid_0_single_true_output_csv[[#This Row],[NAMA]],Table7[],3,FALSE))</f>
        <v>High average</v>
      </c>
    </row>
    <row r="1010" spans="1:37" x14ac:dyDescent="0.2">
      <c r="A1010">
        <v>1009</v>
      </c>
      <c r="B1010" s="26" t="s">
        <v>415</v>
      </c>
      <c r="C1010" s="26" t="s">
        <v>61</v>
      </c>
      <c r="D1010" s="26" t="s">
        <v>120</v>
      </c>
      <c r="E1010" s="26" t="s">
        <v>63</v>
      </c>
      <c r="F1010" s="16">
        <v>45862</v>
      </c>
      <c r="G1010">
        <v>24</v>
      </c>
      <c r="H1010" s="26" t="s">
        <v>295</v>
      </c>
      <c r="I1010">
        <v>25</v>
      </c>
      <c r="J1010" s="26" t="s">
        <v>296</v>
      </c>
      <c r="K1010" s="26" t="s">
        <v>297</v>
      </c>
      <c r="L1010" s="26" t="s">
        <v>35</v>
      </c>
      <c r="M1010" s="26" t="s">
        <v>36</v>
      </c>
      <c r="N1010" s="26" t="s">
        <v>37</v>
      </c>
      <c r="O1010" s="26" t="s">
        <v>308</v>
      </c>
      <c r="P1010" s="26" t="s">
        <v>313</v>
      </c>
      <c r="Q1010" s="26" t="s">
        <v>314</v>
      </c>
      <c r="R1010" s="26" t="s">
        <v>324</v>
      </c>
      <c r="S1010" s="26" t="s">
        <v>329</v>
      </c>
      <c r="T1010">
        <v>1</v>
      </c>
      <c r="U1010" s="26" t="s">
        <v>484</v>
      </c>
      <c r="V1010">
        <v>102</v>
      </c>
      <c r="W1010" s="26" t="s">
        <v>453</v>
      </c>
      <c r="X1010" s="26" t="s">
        <v>317</v>
      </c>
      <c r="Y1010" s="26" t="s">
        <v>318</v>
      </c>
      <c r="Z1010">
        <v>69</v>
      </c>
      <c r="AA1010">
        <v>75</v>
      </c>
      <c r="AB1010" s="26" t="s">
        <v>38</v>
      </c>
      <c r="AC1010" s="26" t="s">
        <v>31</v>
      </c>
      <c r="AD1010" s="26" t="s">
        <v>184</v>
      </c>
      <c r="AE1010" s="26" t="str">
        <f>IF(AF1010="","",VLOOKUP(pub_gid_0_single_true_output_csv[[#This Row],[MAPEL]],katalog!$A$2:$B$31,2,FALSE))</f>
        <v>B.Indo</v>
      </c>
      <c r="AF1010" s="26">
        <f t="shared" si="30"/>
        <v>75</v>
      </c>
      <c r="AG1010" s="26" t="str">
        <f>IF(AF1010="","",IF(AF1010&gt;88,"Sangat baik",IF(AF1010&gt;76,"Baik",IF(AF1010&gt;=pub_gid_0_single_true_output_csv[[#This Row],[KKM]],"Cukup","Kurang"))))</f>
        <v>Cukup</v>
      </c>
      <c r="AH1010" s="26">
        <f>IF(pub_gid_0_single_true_output_csv[[#This Row],[MATERI KELAS]]="","",VALUE(RIGHT(pub_gid_0_single_true_output_csv[[#This Row],[MATERI KELAS]],2)))</f>
        <v>8</v>
      </c>
      <c r="AI1010" s="26" t="str">
        <f>IF(OR(J1010&lt;&gt;"Karakter",pub_gid_0_single_true_output_csv[[#This Row],[Nilai2]]=""),"",IF(AF1010&gt;89,"Sangat baik",IF(AF1010&gt;79,"Baik",IF(AF1010&gt;pub_gid_0_single_true_output_csv[[#This Row],[KKM]],"Cukup",IF(AF1010&gt;59,"Kurang","Sangat kurang")))))</f>
        <v/>
      </c>
      <c r="AJ1010" s="26" t="str">
        <f t="shared" si="31"/>
        <v>Wk.30</v>
      </c>
      <c r="AK1010" s="26" t="str">
        <f>IF(pub_gid_0_single_true_output_csv[[#This Row],[Nilai2]]="","",VLOOKUP(pub_gid_0_single_true_output_csv[[#This Row],[NAMA]],Table7[],3,FALSE))</f>
        <v>High average</v>
      </c>
    </row>
    <row r="1011" spans="1:37" x14ac:dyDescent="0.2">
      <c r="A1011">
        <v>1010</v>
      </c>
      <c r="B1011" s="26" t="s">
        <v>415</v>
      </c>
      <c r="C1011" s="26" t="s">
        <v>61</v>
      </c>
      <c r="D1011" s="26" t="s">
        <v>120</v>
      </c>
      <c r="E1011" s="26" t="s">
        <v>63</v>
      </c>
      <c r="F1011" s="16">
        <v>45867</v>
      </c>
      <c r="G1011">
        <v>29</v>
      </c>
      <c r="H1011" s="26" t="s">
        <v>295</v>
      </c>
      <c r="I1011">
        <v>25</v>
      </c>
      <c r="J1011" s="26" t="s">
        <v>296</v>
      </c>
      <c r="K1011" s="26" t="s">
        <v>297</v>
      </c>
      <c r="L1011" s="26" t="s">
        <v>35</v>
      </c>
      <c r="M1011" s="26" t="s">
        <v>36</v>
      </c>
      <c r="N1011" s="26" t="s">
        <v>37</v>
      </c>
      <c r="O1011" s="26" t="s">
        <v>308</v>
      </c>
      <c r="P1011" s="26" t="s">
        <v>313</v>
      </c>
      <c r="Q1011" s="26" t="s">
        <v>314</v>
      </c>
      <c r="R1011" s="26" t="s">
        <v>324</v>
      </c>
      <c r="S1011" s="26" t="s">
        <v>316</v>
      </c>
      <c r="T1011">
        <v>1</v>
      </c>
      <c r="U1011" s="26" t="s">
        <v>484</v>
      </c>
      <c r="V1011">
        <v>101</v>
      </c>
      <c r="W1011" s="26" t="s">
        <v>388</v>
      </c>
      <c r="X1011" s="26" t="s">
        <v>317</v>
      </c>
      <c r="Y1011" s="26" t="s">
        <v>318</v>
      </c>
      <c r="Z1011">
        <v>69</v>
      </c>
      <c r="AA1011">
        <v>75</v>
      </c>
      <c r="AB1011" s="26" t="s">
        <v>38</v>
      </c>
      <c r="AC1011" s="26" t="s">
        <v>31</v>
      </c>
      <c r="AD1011" s="26" t="s">
        <v>184</v>
      </c>
      <c r="AE1011" s="26" t="str">
        <f>IF(AF1011="","",VLOOKUP(pub_gid_0_single_true_output_csv[[#This Row],[MAPEL]],katalog!$A$2:$B$31,2,FALSE))</f>
        <v>B.Indo</v>
      </c>
      <c r="AF1011" s="26">
        <f t="shared" si="30"/>
        <v>75</v>
      </c>
      <c r="AG1011" s="26" t="str">
        <f>IF(AF1011="","",IF(AF1011&gt;88,"Sangat baik",IF(AF1011&gt;76,"Baik",IF(AF1011&gt;=pub_gid_0_single_true_output_csv[[#This Row],[KKM]],"Cukup","Kurang"))))</f>
        <v>Cukup</v>
      </c>
      <c r="AH1011" s="26">
        <f>IF(pub_gid_0_single_true_output_csv[[#This Row],[MATERI KELAS]]="","",VALUE(RIGHT(pub_gid_0_single_true_output_csv[[#This Row],[MATERI KELAS]],2)))</f>
        <v>8</v>
      </c>
      <c r="AI1011" s="26" t="str">
        <f>IF(OR(J1011&lt;&gt;"Karakter",pub_gid_0_single_true_output_csv[[#This Row],[Nilai2]]=""),"",IF(AF1011&gt;89,"Sangat baik",IF(AF1011&gt;79,"Baik",IF(AF1011&gt;pub_gid_0_single_true_output_csv[[#This Row],[KKM]],"Cukup",IF(AF1011&gt;59,"Kurang","Sangat kurang")))))</f>
        <v/>
      </c>
      <c r="AJ1011" s="26" t="str">
        <f t="shared" si="31"/>
        <v>Wk.31</v>
      </c>
      <c r="AK1011" s="26" t="str">
        <f>IF(pub_gid_0_single_true_output_csv[[#This Row],[Nilai2]]="","",VLOOKUP(pub_gid_0_single_true_output_csv[[#This Row],[NAMA]],Table7[],3,FALSE))</f>
        <v>High average</v>
      </c>
    </row>
    <row r="1012" spans="1:37" x14ac:dyDescent="0.2">
      <c r="A1012">
        <v>1011</v>
      </c>
      <c r="B1012" s="26" t="s">
        <v>415</v>
      </c>
      <c r="C1012" s="26" t="s">
        <v>61</v>
      </c>
      <c r="D1012" s="26" t="s">
        <v>120</v>
      </c>
      <c r="E1012" s="26" t="s">
        <v>63</v>
      </c>
      <c r="F1012" s="16">
        <v>45874</v>
      </c>
      <c r="G1012">
        <v>5</v>
      </c>
      <c r="H1012" s="26" t="s">
        <v>322</v>
      </c>
      <c r="I1012">
        <v>25</v>
      </c>
      <c r="J1012" s="26" t="s">
        <v>70</v>
      </c>
      <c r="K1012" s="26" t="s">
        <v>107</v>
      </c>
      <c r="L1012" s="26" t="s">
        <v>35</v>
      </c>
      <c r="M1012" s="26" t="s">
        <v>36</v>
      </c>
      <c r="N1012" s="26" t="s">
        <v>37</v>
      </c>
      <c r="O1012" s="26" t="s">
        <v>308</v>
      </c>
      <c r="P1012" s="26" t="s">
        <v>313</v>
      </c>
      <c r="Q1012" s="26" t="s">
        <v>314</v>
      </c>
      <c r="R1012" s="26" t="s">
        <v>324</v>
      </c>
      <c r="S1012" s="26" t="s">
        <v>316</v>
      </c>
      <c r="T1012">
        <v>1</v>
      </c>
      <c r="U1012" s="26" t="s">
        <v>484</v>
      </c>
      <c r="V1012">
        <v>101</v>
      </c>
      <c r="W1012" s="26" t="s">
        <v>388</v>
      </c>
      <c r="X1012" s="26" t="s">
        <v>317</v>
      </c>
      <c r="Y1012" s="26" t="s">
        <v>318</v>
      </c>
      <c r="Z1012">
        <v>69</v>
      </c>
      <c r="AA1012">
        <v>100</v>
      </c>
      <c r="AB1012" s="26" t="s">
        <v>38</v>
      </c>
      <c r="AC1012" s="26" t="s">
        <v>31</v>
      </c>
      <c r="AD1012" s="26" t="s">
        <v>184</v>
      </c>
      <c r="AE1012" s="26" t="str">
        <f>IF(AF1012="","",VLOOKUP(pub_gid_0_single_true_output_csv[[#This Row],[MAPEL]],katalog!$A$2:$B$31,2,FALSE))</f>
        <v>B.Indo</v>
      </c>
      <c r="AF1012" s="26">
        <f t="shared" si="30"/>
        <v>100</v>
      </c>
      <c r="AG1012" s="26" t="str">
        <f>IF(AF1012="","",IF(AF1012&gt;88,"Sangat baik",IF(AF1012&gt;76,"Baik",IF(AF1012&gt;=pub_gid_0_single_true_output_csv[[#This Row],[KKM]],"Cukup","Kurang"))))</f>
        <v>Sangat baik</v>
      </c>
      <c r="AH1012" s="26">
        <f>IF(pub_gid_0_single_true_output_csv[[#This Row],[MATERI KELAS]]="","",VALUE(RIGHT(pub_gid_0_single_true_output_csv[[#This Row],[MATERI KELAS]],2)))</f>
        <v>8</v>
      </c>
      <c r="AI1012" s="26" t="str">
        <f>IF(OR(J1012&lt;&gt;"Karakter",pub_gid_0_single_true_output_csv[[#This Row],[Nilai2]]=""),"",IF(AF1012&gt;89,"Sangat baik",IF(AF1012&gt;79,"Baik",IF(AF1012&gt;pub_gid_0_single_true_output_csv[[#This Row],[KKM]],"Cukup",IF(AF1012&gt;59,"Kurang","Sangat kurang")))))</f>
        <v/>
      </c>
      <c r="AJ1012" s="26" t="str">
        <f t="shared" si="31"/>
        <v>Wk.32</v>
      </c>
      <c r="AK1012" s="26" t="str">
        <f>IF(pub_gid_0_single_true_output_csv[[#This Row],[Nilai2]]="","",VLOOKUP(pub_gid_0_single_true_output_csv[[#This Row],[NAMA]],Table7[],3,FALSE))</f>
        <v>High average</v>
      </c>
    </row>
    <row r="1013" spans="1:37" x14ac:dyDescent="0.2">
      <c r="A1013">
        <v>1012</v>
      </c>
      <c r="B1013" s="26" t="s">
        <v>415</v>
      </c>
      <c r="C1013" s="26" t="s">
        <v>61</v>
      </c>
      <c r="D1013" s="26" t="s">
        <v>120</v>
      </c>
      <c r="E1013" s="26" t="s">
        <v>63</v>
      </c>
      <c r="F1013" s="16">
        <v>45874</v>
      </c>
      <c r="G1013">
        <v>5</v>
      </c>
      <c r="H1013" s="26" t="s">
        <v>322</v>
      </c>
      <c r="I1013">
        <v>25</v>
      </c>
      <c r="J1013" s="26" t="s">
        <v>172</v>
      </c>
      <c r="K1013" s="26" t="s">
        <v>428</v>
      </c>
      <c r="L1013" s="26" t="s">
        <v>35</v>
      </c>
      <c r="M1013" s="26" t="s">
        <v>36</v>
      </c>
      <c r="N1013" s="26" t="s">
        <v>37</v>
      </c>
      <c r="O1013" s="26" t="s">
        <v>308</v>
      </c>
      <c r="P1013" s="26" t="s">
        <v>313</v>
      </c>
      <c r="Q1013" s="26" t="s">
        <v>314</v>
      </c>
      <c r="R1013" s="26" t="s">
        <v>324</v>
      </c>
      <c r="S1013" s="26" t="s">
        <v>329</v>
      </c>
      <c r="T1013">
        <v>1</v>
      </c>
      <c r="U1013" s="26" t="s">
        <v>484</v>
      </c>
      <c r="V1013">
        <v>102</v>
      </c>
      <c r="W1013" s="26" t="s">
        <v>453</v>
      </c>
      <c r="X1013" s="26" t="s">
        <v>317</v>
      </c>
      <c r="Y1013" s="26" t="s">
        <v>318</v>
      </c>
      <c r="Z1013">
        <v>69</v>
      </c>
      <c r="AA1013">
        <v>75</v>
      </c>
      <c r="AB1013" s="26" t="s">
        <v>38</v>
      </c>
      <c r="AC1013" s="26" t="s">
        <v>31</v>
      </c>
      <c r="AD1013" s="26" t="s">
        <v>184</v>
      </c>
      <c r="AE1013" s="26" t="str">
        <f>IF(AF1013="","",VLOOKUP(pub_gid_0_single_true_output_csv[[#This Row],[MAPEL]],katalog!$A$2:$B$31,2,FALSE))</f>
        <v>B.Indo</v>
      </c>
      <c r="AF1013" s="26">
        <f t="shared" si="30"/>
        <v>75</v>
      </c>
      <c r="AG1013" s="26" t="str">
        <f>IF(AF1013="","",IF(AF1013&gt;88,"Sangat baik",IF(AF1013&gt;76,"Baik",IF(AF1013&gt;=pub_gid_0_single_true_output_csv[[#This Row],[KKM]],"Cukup","Kurang"))))</f>
        <v>Cukup</v>
      </c>
      <c r="AH1013" s="26">
        <f>IF(pub_gid_0_single_true_output_csv[[#This Row],[MATERI KELAS]]="","",VALUE(RIGHT(pub_gid_0_single_true_output_csv[[#This Row],[MATERI KELAS]],2)))</f>
        <v>8</v>
      </c>
      <c r="AI1013" s="26" t="str">
        <f>IF(OR(J1013&lt;&gt;"Karakter",pub_gid_0_single_true_output_csv[[#This Row],[Nilai2]]=""),"",IF(AF1013&gt;89,"Sangat baik",IF(AF1013&gt;79,"Baik",IF(AF1013&gt;pub_gid_0_single_true_output_csv[[#This Row],[KKM]],"Cukup",IF(AF1013&gt;59,"Kurang","Sangat kurang")))))</f>
        <v/>
      </c>
      <c r="AJ1013" s="26" t="str">
        <f t="shared" si="31"/>
        <v>Wk.32</v>
      </c>
      <c r="AK1013" s="26" t="str">
        <f>IF(pub_gid_0_single_true_output_csv[[#This Row],[Nilai2]]="","",VLOOKUP(pub_gid_0_single_true_output_csv[[#This Row],[NAMA]],Table7[],3,FALSE))</f>
        <v>High average</v>
      </c>
    </row>
    <row r="1014" spans="1:37" x14ac:dyDescent="0.2">
      <c r="A1014">
        <v>1013</v>
      </c>
      <c r="B1014" s="26" t="s">
        <v>415</v>
      </c>
      <c r="C1014" s="26" t="s">
        <v>61</v>
      </c>
      <c r="D1014" s="26" t="s">
        <v>120</v>
      </c>
      <c r="E1014" s="26" t="s">
        <v>63</v>
      </c>
      <c r="F1014" s="16">
        <v>45876</v>
      </c>
      <c r="G1014">
        <v>7</v>
      </c>
      <c r="H1014" s="26" t="s">
        <v>322</v>
      </c>
      <c r="I1014">
        <v>25</v>
      </c>
      <c r="J1014" s="26" t="s">
        <v>70</v>
      </c>
      <c r="K1014" s="26" t="s">
        <v>107</v>
      </c>
      <c r="L1014" s="26" t="s">
        <v>35</v>
      </c>
      <c r="M1014" s="26" t="s">
        <v>36</v>
      </c>
      <c r="N1014" s="26" t="s">
        <v>37</v>
      </c>
      <c r="O1014" s="26" t="s">
        <v>308</v>
      </c>
      <c r="P1014" s="26" t="s">
        <v>313</v>
      </c>
      <c r="Q1014" s="26" t="s">
        <v>314</v>
      </c>
      <c r="R1014" s="26" t="s">
        <v>324</v>
      </c>
      <c r="S1014" s="26" t="s">
        <v>316</v>
      </c>
      <c r="T1014">
        <v>1</v>
      </c>
      <c r="U1014" s="26" t="s">
        <v>484</v>
      </c>
      <c r="V1014">
        <v>101</v>
      </c>
      <c r="W1014" s="26" t="s">
        <v>388</v>
      </c>
      <c r="X1014" s="26" t="s">
        <v>317</v>
      </c>
      <c r="Y1014" s="26" t="s">
        <v>318</v>
      </c>
      <c r="Z1014">
        <v>69</v>
      </c>
      <c r="AA1014">
        <v>100</v>
      </c>
      <c r="AB1014" s="26" t="s">
        <v>38</v>
      </c>
      <c r="AC1014" s="26" t="s">
        <v>31</v>
      </c>
      <c r="AD1014" s="26" t="s">
        <v>184</v>
      </c>
      <c r="AE1014" s="26" t="str">
        <f>IF(AF1014="","",VLOOKUP(pub_gid_0_single_true_output_csv[[#This Row],[MAPEL]],katalog!$A$2:$B$31,2,FALSE))</f>
        <v>B.Indo</v>
      </c>
      <c r="AF1014" s="26">
        <f t="shared" si="30"/>
        <v>100</v>
      </c>
      <c r="AG1014" s="26" t="str">
        <f>IF(AF1014="","",IF(AF1014&gt;88,"Sangat baik",IF(AF1014&gt;76,"Baik",IF(AF1014&gt;=pub_gid_0_single_true_output_csv[[#This Row],[KKM]],"Cukup","Kurang"))))</f>
        <v>Sangat baik</v>
      </c>
      <c r="AH1014" s="26">
        <f>IF(pub_gid_0_single_true_output_csv[[#This Row],[MATERI KELAS]]="","",VALUE(RIGHT(pub_gid_0_single_true_output_csv[[#This Row],[MATERI KELAS]],2)))</f>
        <v>8</v>
      </c>
      <c r="AI1014" s="26" t="str">
        <f>IF(OR(J1014&lt;&gt;"Karakter",pub_gid_0_single_true_output_csv[[#This Row],[Nilai2]]=""),"",IF(AF1014&gt;89,"Sangat baik",IF(AF1014&gt;79,"Baik",IF(AF1014&gt;pub_gid_0_single_true_output_csv[[#This Row],[KKM]],"Cukup",IF(AF1014&gt;59,"Kurang","Sangat kurang")))))</f>
        <v/>
      </c>
      <c r="AJ1014" s="26" t="str">
        <f t="shared" si="31"/>
        <v>Wk.32</v>
      </c>
      <c r="AK1014" s="26" t="str">
        <f>IF(pub_gid_0_single_true_output_csv[[#This Row],[Nilai2]]="","",VLOOKUP(pub_gid_0_single_true_output_csv[[#This Row],[NAMA]],Table7[],3,FALSE))</f>
        <v>High average</v>
      </c>
    </row>
    <row r="1015" spans="1:37" x14ac:dyDescent="0.2">
      <c r="A1015">
        <v>1014</v>
      </c>
      <c r="B1015" s="26" t="s">
        <v>415</v>
      </c>
      <c r="C1015" s="26" t="s">
        <v>61</v>
      </c>
      <c r="D1015" s="26" t="s">
        <v>120</v>
      </c>
      <c r="E1015" s="26" t="s">
        <v>63</v>
      </c>
      <c r="F1015" s="16">
        <v>45876</v>
      </c>
      <c r="G1015">
        <v>7</v>
      </c>
      <c r="H1015" s="26" t="s">
        <v>322</v>
      </c>
      <c r="I1015">
        <v>25</v>
      </c>
      <c r="J1015" s="26" t="s">
        <v>165</v>
      </c>
      <c r="K1015" s="26" t="s">
        <v>170</v>
      </c>
      <c r="L1015" s="26" t="s">
        <v>187</v>
      </c>
      <c r="M1015" s="26" t="s">
        <v>36</v>
      </c>
      <c r="N1015" s="26" t="s">
        <v>37</v>
      </c>
      <c r="O1015" s="26" t="s">
        <v>308</v>
      </c>
      <c r="P1015" s="26" t="s">
        <v>313</v>
      </c>
      <c r="Q1015" s="26" t="s">
        <v>314</v>
      </c>
      <c r="R1015" s="26" t="s">
        <v>324</v>
      </c>
      <c r="S1015" s="26" t="s">
        <v>329</v>
      </c>
      <c r="T1015">
        <v>1</v>
      </c>
      <c r="U1015" s="26" t="s">
        <v>484</v>
      </c>
      <c r="V1015">
        <v>102</v>
      </c>
      <c r="W1015" s="26" t="s">
        <v>453</v>
      </c>
      <c r="X1015" s="26" t="s">
        <v>317</v>
      </c>
      <c r="Y1015" s="26" t="s">
        <v>318</v>
      </c>
      <c r="Z1015">
        <v>69</v>
      </c>
      <c r="AA1015">
        <v>80</v>
      </c>
      <c r="AB1015" s="26" t="s">
        <v>38</v>
      </c>
      <c r="AC1015" s="26" t="s">
        <v>31</v>
      </c>
      <c r="AD1015" s="26" t="s">
        <v>184</v>
      </c>
      <c r="AE1015" s="26" t="str">
        <f>IF(AF1015="","",VLOOKUP(pub_gid_0_single_true_output_csv[[#This Row],[MAPEL]],katalog!$A$2:$B$31,2,FALSE))</f>
        <v>B.Indo</v>
      </c>
      <c r="AF1015" s="26">
        <f t="shared" si="30"/>
        <v>80</v>
      </c>
      <c r="AG1015" s="26" t="str">
        <f>IF(AF1015="","",IF(AF1015&gt;88,"Sangat baik",IF(AF1015&gt;76,"Baik",IF(AF1015&gt;=pub_gid_0_single_true_output_csv[[#This Row],[KKM]],"Cukup","Kurang"))))</f>
        <v>Baik</v>
      </c>
      <c r="AH1015" s="26">
        <f>IF(pub_gid_0_single_true_output_csv[[#This Row],[MATERI KELAS]]="","",VALUE(RIGHT(pub_gid_0_single_true_output_csv[[#This Row],[MATERI KELAS]],2)))</f>
        <v>8</v>
      </c>
      <c r="AI1015" s="26" t="str">
        <f>IF(OR(J1015&lt;&gt;"Karakter",pub_gid_0_single_true_output_csv[[#This Row],[Nilai2]]=""),"",IF(AF1015&gt;89,"Sangat baik",IF(AF1015&gt;79,"Baik",IF(AF1015&gt;pub_gid_0_single_true_output_csv[[#This Row],[KKM]],"Cukup",IF(AF1015&gt;59,"Kurang","Sangat kurang")))))</f>
        <v>Baik</v>
      </c>
      <c r="AJ1015" s="26" t="str">
        <f t="shared" si="31"/>
        <v>Wk.32</v>
      </c>
      <c r="AK1015" s="26" t="str">
        <f>IF(pub_gid_0_single_true_output_csv[[#This Row],[Nilai2]]="","",VLOOKUP(pub_gid_0_single_true_output_csv[[#This Row],[NAMA]],Table7[],3,FALSE))</f>
        <v>High average</v>
      </c>
    </row>
    <row r="1016" spans="1:37" x14ac:dyDescent="0.2">
      <c r="A1016">
        <v>1015</v>
      </c>
      <c r="B1016" s="26" t="s">
        <v>415</v>
      </c>
      <c r="C1016" s="26" t="s">
        <v>61</v>
      </c>
      <c r="D1016" s="26" t="s">
        <v>120</v>
      </c>
      <c r="E1016" s="26" t="s">
        <v>63</v>
      </c>
      <c r="F1016" s="16">
        <v>45888</v>
      </c>
      <c r="G1016">
        <v>19</v>
      </c>
      <c r="H1016" s="26" t="s">
        <v>322</v>
      </c>
      <c r="I1016">
        <v>25</v>
      </c>
      <c r="J1016" s="26" t="s">
        <v>296</v>
      </c>
      <c r="K1016" s="26" t="s">
        <v>297</v>
      </c>
      <c r="L1016" s="26" t="s">
        <v>312</v>
      </c>
      <c r="M1016" s="26" t="s">
        <v>36</v>
      </c>
      <c r="N1016" s="26" t="s">
        <v>37</v>
      </c>
      <c r="O1016" s="26" t="s">
        <v>308</v>
      </c>
      <c r="P1016" s="26" t="s">
        <v>313</v>
      </c>
      <c r="Q1016" s="26" t="s">
        <v>314</v>
      </c>
      <c r="R1016" s="26" t="s">
        <v>315</v>
      </c>
      <c r="S1016" s="26" t="s">
        <v>316</v>
      </c>
      <c r="T1016">
        <v>1</v>
      </c>
      <c r="U1016" s="26" t="s">
        <v>484</v>
      </c>
      <c r="V1016">
        <v>101</v>
      </c>
      <c r="W1016" s="26" t="s">
        <v>388</v>
      </c>
      <c r="X1016" s="26" t="s">
        <v>317</v>
      </c>
      <c r="Y1016" s="26" t="s">
        <v>318</v>
      </c>
      <c r="Z1016">
        <v>69</v>
      </c>
      <c r="AA1016">
        <v>85</v>
      </c>
      <c r="AB1016" s="26" t="s">
        <v>38</v>
      </c>
      <c r="AC1016" s="26" t="s">
        <v>31</v>
      </c>
      <c r="AD1016" s="26" t="s">
        <v>184</v>
      </c>
      <c r="AE1016" s="26" t="str">
        <f>IF(AF1016="","",VLOOKUP(pub_gid_0_single_true_output_csv[[#This Row],[MAPEL]],katalog!$A$2:$B$31,2,FALSE))</f>
        <v>B.Indo</v>
      </c>
      <c r="AF1016" s="26">
        <f t="shared" si="30"/>
        <v>85</v>
      </c>
      <c r="AG1016" s="26" t="str">
        <f>IF(AF1016="","",IF(AF1016&gt;88,"Sangat baik",IF(AF1016&gt;76,"Baik",IF(AF1016&gt;=pub_gid_0_single_true_output_csv[[#This Row],[KKM]],"Cukup","Kurang"))))</f>
        <v>Baik</v>
      </c>
      <c r="AH1016" s="26">
        <f>IF(pub_gid_0_single_true_output_csv[[#This Row],[MATERI KELAS]]="","",VALUE(RIGHT(pub_gid_0_single_true_output_csv[[#This Row],[MATERI KELAS]],2)))</f>
        <v>8</v>
      </c>
      <c r="AI1016" s="26" t="str">
        <f>IF(OR(J1016&lt;&gt;"Karakter",pub_gid_0_single_true_output_csv[[#This Row],[Nilai2]]=""),"",IF(AF1016&gt;89,"Sangat baik",IF(AF1016&gt;79,"Baik",IF(AF1016&gt;pub_gid_0_single_true_output_csv[[#This Row],[KKM]],"Cukup",IF(AF1016&gt;59,"Kurang","Sangat kurang")))))</f>
        <v/>
      </c>
      <c r="AJ1016" s="26" t="str">
        <f t="shared" si="31"/>
        <v>Wk.34</v>
      </c>
      <c r="AK1016" s="26" t="str">
        <f>IF(pub_gid_0_single_true_output_csv[[#This Row],[Nilai2]]="","",VLOOKUP(pub_gid_0_single_true_output_csv[[#This Row],[NAMA]],Table7[],3,FALSE))</f>
        <v>High average</v>
      </c>
    </row>
    <row r="1017" spans="1:37" x14ac:dyDescent="0.2">
      <c r="A1017">
        <v>1016</v>
      </c>
      <c r="B1017" s="26" t="s">
        <v>415</v>
      </c>
      <c r="C1017" s="26" t="s">
        <v>61</v>
      </c>
      <c r="D1017" s="26" t="s">
        <v>120</v>
      </c>
      <c r="E1017" s="26" t="s">
        <v>63</v>
      </c>
      <c r="F1017" s="16">
        <v>45888</v>
      </c>
      <c r="G1017">
        <v>19</v>
      </c>
      <c r="H1017" s="26" t="s">
        <v>322</v>
      </c>
      <c r="I1017">
        <v>25</v>
      </c>
      <c r="J1017" s="26" t="s">
        <v>172</v>
      </c>
      <c r="K1017" s="26" t="s">
        <v>173</v>
      </c>
      <c r="L1017" s="26" t="s">
        <v>312</v>
      </c>
      <c r="M1017" s="26" t="s">
        <v>36</v>
      </c>
      <c r="N1017" s="26" t="s">
        <v>37</v>
      </c>
      <c r="O1017" s="26" t="s">
        <v>308</v>
      </c>
      <c r="P1017" s="26" t="s">
        <v>313</v>
      </c>
      <c r="Q1017" s="26" t="s">
        <v>314</v>
      </c>
      <c r="R1017" s="26" t="s">
        <v>315</v>
      </c>
      <c r="S1017" s="26" t="s">
        <v>316</v>
      </c>
      <c r="T1017">
        <v>1</v>
      </c>
      <c r="U1017" s="26" t="s">
        <v>484</v>
      </c>
      <c r="V1017">
        <v>101</v>
      </c>
      <c r="W1017" s="26" t="s">
        <v>388</v>
      </c>
      <c r="X1017" s="26" t="s">
        <v>317</v>
      </c>
      <c r="Y1017" s="26" t="s">
        <v>318</v>
      </c>
      <c r="Z1017">
        <v>69</v>
      </c>
      <c r="AA1017">
        <v>100</v>
      </c>
      <c r="AB1017" s="26" t="s">
        <v>38</v>
      </c>
      <c r="AC1017" s="26" t="s">
        <v>31</v>
      </c>
      <c r="AD1017" s="26" t="s">
        <v>184</v>
      </c>
      <c r="AE1017" s="26" t="str">
        <f>IF(AF1017="","",VLOOKUP(pub_gid_0_single_true_output_csv[[#This Row],[MAPEL]],katalog!$A$2:$B$31,2,FALSE))</f>
        <v>B.Indo</v>
      </c>
      <c r="AF1017" s="26">
        <f t="shared" si="30"/>
        <v>100</v>
      </c>
      <c r="AG1017" s="26" t="str">
        <f>IF(AF1017="","",IF(AF1017&gt;88,"Sangat baik",IF(AF1017&gt;76,"Baik",IF(AF1017&gt;=pub_gid_0_single_true_output_csv[[#This Row],[KKM]],"Cukup","Kurang"))))</f>
        <v>Sangat baik</v>
      </c>
      <c r="AH1017" s="26">
        <f>IF(pub_gid_0_single_true_output_csv[[#This Row],[MATERI KELAS]]="","",VALUE(RIGHT(pub_gid_0_single_true_output_csv[[#This Row],[MATERI KELAS]],2)))</f>
        <v>8</v>
      </c>
      <c r="AI1017" s="26" t="str">
        <f>IF(OR(J1017&lt;&gt;"Karakter",pub_gid_0_single_true_output_csv[[#This Row],[Nilai2]]=""),"",IF(AF1017&gt;89,"Sangat baik",IF(AF1017&gt;79,"Baik",IF(AF1017&gt;pub_gid_0_single_true_output_csv[[#This Row],[KKM]],"Cukup",IF(AF1017&gt;59,"Kurang","Sangat kurang")))))</f>
        <v/>
      </c>
      <c r="AJ1017" s="26" t="str">
        <f t="shared" si="31"/>
        <v>Wk.34</v>
      </c>
      <c r="AK1017" s="26" t="str">
        <f>IF(pub_gid_0_single_true_output_csv[[#This Row],[Nilai2]]="","",VLOOKUP(pub_gid_0_single_true_output_csv[[#This Row],[NAMA]],Table7[],3,FALSE))</f>
        <v>High average</v>
      </c>
    </row>
    <row r="1018" spans="1:37" x14ac:dyDescent="0.2">
      <c r="A1018">
        <v>1017</v>
      </c>
      <c r="B1018" s="26" t="s">
        <v>415</v>
      </c>
      <c r="C1018" s="26" t="s">
        <v>61</v>
      </c>
      <c r="D1018" s="26" t="s">
        <v>120</v>
      </c>
      <c r="E1018" s="26" t="s">
        <v>63</v>
      </c>
      <c r="F1018" s="16">
        <v>45888</v>
      </c>
      <c r="G1018">
        <v>19</v>
      </c>
      <c r="H1018" s="26" t="s">
        <v>322</v>
      </c>
      <c r="I1018">
        <v>25</v>
      </c>
      <c r="J1018" s="26" t="s">
        <v>165</v>
      </c>
      <c r="K1018" s="26" t="s">
        <v>166</v>
      </c>
      <c r="L1018" s="26" t="s">
        <v>284</v>
      </c>
      <c r="M1018" s="26" t="s">
        <v>36</v>
      </c>
      <c r="N1018" s="26" t="s">
        <v>37</v>
      </c>
      <c r="O1018" s="26" t="s">
        <v>308</v>
      </c>
      <c r="P1018" s="26" t="s">
        <v>313</v>
      </c>
      <c r="Q1018" s="26" t="s">
        <v>314</v>
      </c>
      <c r="R1018" s="26" t="s">
        <v>315</v>
      </c>
      <c r="S1018" s="26" t="s">
        <v>316</v>
      </c>
      <c r="T1018">
        <v>1</v>
      </c>
      <c r="U1018" s="26" t="s">
        <v>484</v>
      </c>
      <c r="V1018">
        <v>101</v>
      </c>
      <c r="W1018" s="26" t="s">
        <v>388</v>
      </c>
      <c r="X1018" s="26" t="s">
        <v>317</v>
      </c>
      <c r="Y1018" s="26" t="s">
        <v>318</v>
      </c>
      <c r="Z1018">
        <v>69</v>
      </c>
      <c r="AA1018">
        <v>75</v>
      </c>
      <c r="AB1018" s="26" t="s">
        <v>38</v>
      </c>
      <c r="AC1018" s="26" t="s">
        <v>31</v>
      </c>
      <c r="AD1018" s="26" t="s">
        <v>184</v>
      </c>
      <c r="AE1018" s="26" t="str">
        <f>IF(AF1018="","",VLOOKUP(pub_gid_0_single_true_output_csv[[#This Row],[MAPEL]],katalog!$A$2:$B$31,2,FALSE))</f>
        <v>B.Indo</v>
      </c>
      <c r="AF1018" s="26">
        <f t="shared" si="30"/>
        <v>75</v>
      </c>
      <c r="AG1018" s="26" t="str">
        <f>IF(AF1018="","",IF(AF1018&gt;88,"Sangat baik",IF(AF1018&gt;76,"Baik",IF(AF1018&gt;=pub_gid_0_single_true_output_csv[[#This Row],[KKM]],"Cukup","Kurang"))))</f>
        <v>Cukup</v>
      </c>
      <c r="AH1018" s="26">
        <f>IF(pub_gid_0_single_true_output_csv[[#This Row],[MATERI KELAS]]="","",VALUE(RIGHT(pub_gid_0_single_true_output_csv[[#This Row],[MATERI KELAS]],2)))</f>
        <v>8</v>
      </c>
      <c r="AI1018" s="26" t="str">
        <f>IF(OR(J1018&lt;&gt;"Karakter",pub_gid_0_single_true_output_csv[[#This Row],[Nilai2]]=""),"",IF(AF1018&gt;89,"Sangat baik",IF(AF1018&gt;79,"Baik",IF(AF1018&gt;pub_gid_0_single_true_output_csv[[#This Row],[KKM]],"Cukup",IF(AF1018&gt;59,"Kurang","Sangat kurang")))))</f>
        <v>Cukup</v>
      </c>
      <c r="AJ1018" s="26" t="str">
        <f t="shared" si="31"/>
        <v>Wk.34</v>
      </c>
      <c r="AK1018" s="26" t="str">
        <f>IF(pub_gid_0_single_true_output_csv[[#This Row],[Nilai2]]="","",VLOOKUP(pub_gid_0_single_true_output_csv[[#This Row],[NAMA]],Table7[],3,FALSE))</f>
        <v>High average</v>
      </c>
    </row>
    <row r="1019" spans="1:37" x14ac:dyDescent="0.2">
      <c r="A1019">
        <v>1018</v>
      </c>
      <c r="B1019" s="26" t="s">
        <v>415</v>
      </c>
      <c r="C1019" s="26" t="s">
        <v>61</v>
      </c>
      <c r="D1019" s="26" t="s">
        <v>120</v>
      </c>
      <c r="E1019" s="26" t="s">
        <v>63</v>
      </c>
      <c r="F1019" s="16">
        <v>45888</v>
      </c>
      <c r="G1019">
        <v>19</v>
      </c>
      <c r="H1019" s="26" t="s">
        <v>322</v>
      </c>
      <c r="I1019">
        <v>25</v>
      </c>
      <c r="J1019" s="26" t="s">
        <v>70</v>
      </c>
      <c r="K1019" s="26" t="s">
        <v>107</v>
      </c>
      <c r="L1019" s="26" t="s">
        <v>35</v>
      </c>
      <c r="M1019" s="26" t="s">
        <v>36</v>
      </c>
      <c r="N1019" s="26" t="s">
        <v>37</v>
      </c>
      <c r="O1019" s="26" t="s">
        <v>308</v>
      </c>
      <c r="P1019" s="26" t="s">
        <v>313</v>
      </c>
      <c r="Q1019" s="26" t="s">
        <v>314</v>
      </c>
      <c r="R1019" s="26" t="s">
        <v>315</v>
      </c>
      <c r="S1019" s="26" t="s">
        <v>316</v>
      </c>
      <c r="T1019">
        <v>1</v>
      </c>
      <c r="U1019" s="26" t="s">
        <v>484</v>
      </c>
      <c r="V1019">
        <v>101</v>
      </c>
      <c r="W1019" s="26" t="s">
        <v>388</v>
      </c>
      <c r="X1019" s="26" t="s">
        <v>317</v>
      </c>
      <c r="Y1019" s="26" t="s">
        <v>318</v>
      </c>
      <c r="Z1019">
        <v>69</v>
      </c>
      <c r="AA1019">
        <v>70</v>
      </c>
      <c r="AB1019" s="26" t="s">
        <v>38</v>
      </c>
      <c r="AC1019" s="26" t="s">
        <v>31</v>
      </c>
      <c r="AD1019" s="26" t="s">
        <v>184</v>
      </c>
      <c r="AE1019" s="26" t="str">
        <f>IF(AF1019="","",VLOOKUP(pub_gid_0_single_true_output_csv[[#This Row],[MAPEL]],katalog!$A$2:$B$31,2,FALSE))</f>
        <v>B.Indo</v>
      </c>
      <c r="AF1019" s="26">
        <f t="shared" si="30"/>
        <v>70</v>
      </c>
      <c r="AG1019" s="26" t="str">
        <f>IF(AF1019="","",IF(AF1019&gt;88,"Sangat baik",IF(AF1019&gt;76,"Baik",IF(AF1019&gt;=pub_gid_0_single_true_output_csv[[#This Row],[KKM]],"Cukup","Kurang"))))</f>
        <v>Cukup</v>
      </c>
      <c r="AH1019" s="26">
        <f>IF(pub_gid_0_single_true_output_csv[[#This Row],[MATERI KELAS]]="","",VALUE(RIGHT(pub_gid_0_single_true_output_csv[[#This Row],[MATERI KELAS]],2)))</f>
        <v>8</v>
      </c>
      <c r="AI1019" s="26" t="str">
        <f>IF(OR(J1019&lt;&gt;"Karakter",pub_gid_0_single_true_output_csv[[#This Row],[Nilai2]]=""),"",IF(AF1019&gt;89,"Sangat baik",IF(AF1019&gt;79,"Baik",IF(AF1019&gt;pub_gid_0_single_true_output_csv[[#This Row],[KKM]],"Cukup",IF(AF1019&gt;59,"Kurang","Sangat kurang")))))</f>
        <v/>
      </c>
      <c r="AJ1019" s="26" t="str">
        <f t="shared" si="31"/>
        <v>Wk.34</v>
      </c>
      <c r="AK1019" s="26" t="str">
        <f>IF(pub_gid_0_single_true_output_csv[[#This Row],[Nilai2]]="","",VLOOKUP(pub_gid_0_single_true_output_csv[[#This Row],[NAMA]],Table7[],3,FALSE))</f>
        <v>High average</v>
      </c>
    </row>
    <row r="1020" spans="1:37" x14ac:dyDescent="0.2">
      <c r="A1020">
        <v>1019</v>
      </c>
      <c r="B1020" s="26" t="s">
        <v>415</v>
      </c>
      <c r="C1020" s="26" t="s">
        <v>61</v>
      </c>
      <c r="D1020" s="26" t="s">
        <v>120</v>
      </c>
      <c r="E1020" s="26" t="s">
        <v>63</v>
      </c>
      <c r="F1020" s="16">
        <v>45883</v>
      </c>
      <c r="G1020">
        <v>14</v>
      </c>
      <c r="H1020" s="26" t="s">
        <v>322</v>
      </c>
      <c r="I1020">
        <v>25</v>
      </c>
      <c r="J1020" s="26" t="s">
        <v>70</v>
      </c>
      <c r="K1020" s="26" t="s">
        <v>107</v>
      </c>
      <c r="L1020" s="26" t="s">
        <v>319</v>
      </c>
      <c r="M1020" s="26" t="s">
        <v>36</v>
      </c>
      <c r="N1020" s="26" t="s">
        <v>37</v>
      </c>
      <c r="O1020" s="26" t="s">
        <v>308</v>
      </c>
      <c r="P1020" s="26" t="s">
        <v>313</v>
      </c>
      <c r="Q1020" s="26" t="s">
        <v>314</v>
      </c>
      <c r="R1020" s="26" t="s">
        <v>324</v>
      </c>
      <c r="S1020" s="26" t="s">
        <v>329</v>
      </c>
      <c r="T1020">
        <v>1</v>
      </c>
      <c r="U1020" s="26" t="s">
        <v>484</v>
      </c>
      <c r="V1020">
        <v>102</v>
      </c>
      <c r="W1020" s="26" t="s">
        <v>453</v>
      </c>
      <c r="X1020" s="26" t="s">
        <v>317</v>
      </c>
      <c r="Y1020" s="26" t="s">
        <v>318</v>
      </c>
      <c r="Z1020">
        <v>69</v>
      </c>
      <c r="AA1020">
        <v>100</v>
      </c>
      <c r="AB1020" s="26" t="s">
        <v>38</v>
      </c>
      <c r="AC1020" s="26" t="s">
        <v>31</v>
      </c>
      <c r="AD1020" s="26" t="s">
        <v>184</v>
      </c>
      <c r="AE1020" s="26" t="str">
        <f>IF(AF1020="","",VLOOKUP(pub_gid_0_single_true_output_csv[[#This Row],[MAPEL]],katalog!$A$2:$B$31,2,FALSE))</f>
        <v>B.Indo</v>
      </c>
      <c r="AF1020" s="26">
        <f t="shared" si="30"/>
        <v>100</v>
      </c>
      <c r="AG1020" s="26" t="str">
        <f>IF(AF1020="","",IF(AF1020&gt;88,"Sangat baik",IF(AF1020&gt;76,"Baik",IF(AF1020&gt;=pub_gid_0_single_true_output_csv[[#This Row],[KKM]],"Cukup","Kurang"))))</f>
        <v>Sangat baik</v>
      </c>
      <c r="AH1020" s="26">
        <f>IF(pub_gid_0_single_true_output_csv[[#This Row],[MATERI KELAS]]="","",VALUE(RIGHT(pub_gid_0_single_true_output_csv[[#This Row],[MATERI KELAS]],2)))</f>
        <v>8</v>
      </c>
      <c r="AI1020" s="26" t="str">
        <f>IF(OR(J1020&lt;&gt;"Karakter",pub_gid_0_single_true_output_csv[[#This Row],[Nilai2]]=""),"",IF(AF1020&gt;89,"Sangat baik",IF(AF1020&gt;79,"Baik",IF(AF1020&gt;pub_gid_0_single_true_output_csv[[#This Row],[KKM]],"Cukup",IF(AF1020&gt;59,"Kurang","Sangat kurang")))))</f>
        <v/>
      </c>
      <c r="AJ1020" s="26" t="str">
        <f t="shared" si="31"/>
        <v>Wk.33</v>
      </c>
      <c r="AK1020" s="26" t="str">
        <f>IF(pub_gid_0_single_true_output_csv[[#This Row],[Nilai2]]="","",VLOOKUP(pub_gid_0_single_true_output_csv[[#This Row],[NAMA]],Table7[],3,FALSE))</f>
        <v>High average</v>
      </c>
    </row>
    <row r="1021" spans="1:37" x14ac:dyDescent="0.2">
      <c r="A1021">
        <v>1020</v>
      </c>
      <c r="B1021" s="26" t="s">
        <v>415</v>
      </c>
      <c r="C1021" s="26" t="s">
        <v>61</v>
      </c>
      <c r="D1021" s="26" t="s">
        <v>120</v>
      </c>
      <c r="E1021" s="26" t="s">
        <v>63</v>
      </c>
      <c r="F1021" s="16">
        <v>45890</v>
      </c>
      <c r="G1021">
        <v>21</v>
      </c>
      <c r="H1021" s="26" t="s">
        <v>322</v>
      </c>
      <c r="I1021">
        <v>25</v>
      </c>
      <c r="J1021" s="26" t="s">
        <v>70</v>
      </c>
      <c r="K1021" s="26" t="s">
        <v>107</v>
      </c>
      <c r="L1021" s="26" t="s">
        <v>35</v>
      </c>
      <c r="M1021" s="26" t="s">
        <v>36</v>
      </c>
      <c r="N1021" s="26" t="s">
        <v>37</v>
      </c>
      <c r="O1021" s="26" t="s">
        <v>308</v>
      </c>
      <c r="P1021" s="26" t="s">
        <v>313</v>
      </c>
      <c r="Q1021" s="26" t="s">
        <v>314</v>
      </c>
      <c r="R1021" s="26" t="s">
        <v>315</v>
      </c>
      <c r="S1021" s="26" t="s">
        <v>487</v>
      </c>
      <c r="T1021">
        <v>2</v>
      </c>
      <c r="U1021" s="26" t="s">
        <v>488</v>
      </c>
      <c r="V1021">
        <v>202</v>
      </c>
      <c r="W1021" s="26" t="s">
        <v>489</v>
      </c>
      <c r="X1021" s="26" t="s">
        <v>317</v>
      </c>
      <c r="Y1021" s="26" t="s">
        <v>318</v>
      </c>
      <c r="Z1021">
        <v>69</v>
      </c>
      <c r="AA1021">
        <v>70</v>
      </c>
      <c r="AB1021" s="26" t="s">
        <v>38</v>
      </c>
      <c r="AC1021" s="26" t="s">
        <v>31</v>
      </c>
      <c r="AD1021" s="26" t="s">
        <v>184</v>
      </c>
      <c r="AE1021" s="26" t="str">
        <f>IF(AF1021="","",VLOOKUP(pub_gid_0_single_true_output_csv[[#This Row],[MAPEL]],katalog!$A$2:$B$31,2,FALSE))</f>
        <v>B.Indo</v>
      </c>
      <c r="AF1021" s="26">
        <f t="shared" si="30"/>
        <v>70</v>
      </c>
      <c r="AG1021" s="26" t="str">
        <f>IF(AF1021="","",IF(AF1021&gt;88,"Sangat baik",IF(AF1021&gt;76,"Baik",IF(AF1021&gt;=pub_gid_0_single_true_output_csv[[#This Row],[KKM]],"Cukup","Kurang"))))</f>
        <v>Cukup</v>
      </c>
      <c r="AH1021" s="26">
        <f>IF(pub_gid_0_single_true_output_csv[[#This Row],[MATERI KELAS]]="","",VALUE(RIGHT(pub_gid_0_single_true_output_csv[[#This Row],[MATERI KELAS]],2)))</f>
        <v>8</v>
      </c>
      <c r="AI1021" s="26" t="str">
        <f>IF(OR(J1021&lt;&gt;"Karakter",pub_gid_0_single_true_output_csv[[#This Row],[Nilai2]]=""),"",IF(AF1021&gt;89,"Sangat baik",IF(AF1021&gt;79,"Baik",IF(AF1021&gt;pub_gid_0_single_true_output_csv[[#This Row],[KKM]],"Cukup",IF(AF1021&gt;59,"Kurang","Sangat kurang")))))</f>
        <v/>
      </c>
      <c r="AJ1021" s="26" t="str">
        <f t="shared" si="31"/>
        <v>Wk.34</v>
      </c>
      <c r="AK1021" s="26" t="str">
        <f>IF(pub_gid_0_single_true_output_csv[[#This Row],[Nilai2]]="","",VLOOKUP(pub_gid_0_single_true_output_csv[[#This Row],[NAMA]],Table7[],3,FALSE))</f>
        <v>High average</v>
      </c>
    </row>
    <row r="1022" spans="1:37" x14ac:dyDescent="0.2">
      <c r="A1022">
        <v>1021</v>
      </c>
      <c r="B1022" s="26" t="s">
        <v>415</v>
      </c>
      <c r="C1022" s="26" t="s">
        <v>61</v>
      </c>
      <c r="D1022" s="26" t="s">
        <v>120</v>
      </c>
      <c r="E1022" s="26" t="s">
        <v>63</v>
      </c>
      <c r="F1022" s="16">
        <v>45883</v>
      </c>
      <c r="G1022">
        <v>14</v>
      </c>
      <c r="H1022" s="26" t="s">
        <v>322</v>
      </c>
      <c r="I1022">
        <v>25</v>
      </c>
      <c r="J1022" s="26" t="s">
        <v>172</v>
      </c>
      <c r="K1022" s="26" t="s">
        <v>173</v>
      </c>
      <c r="L1022" s="26" t="s">
        <v>319</v>
      </c>
      <c r="M1022" s="26" t="s">
        <v>36</v>
      </c>
      <c r="N1022" s="26" t="s">
        <v>37</v>
      </c>
      <c r="O1022" s="26" t="s">
        <v>308</v>
      </c>
      <c r="P1022" s="26" t="s">
        <v>313</v>
      </c>
      <c r="Q1022" s="26" t="s">
        <v>314</v>
      </c>
      <c r="R1022" s="26" t="s">
        <v>324</v>
      </c>
      <c r="S1022" s="26" t="s">
        <v>316</v>
      </c>
      <c r="T1022">
        <v>1</v>
      </c>
      <c r="U1022" s="26" t="s">
        <v>484</v>
      </c>
      <c r="V1022">
        <v>101</v>
      </c>
      <c r="W1022" s="26" t="s">
        <v>388</v>
      </c>
      <c r="X1022" s="26" t="s">
        <v>317</v>
      </c>
      <c r="Y1022" s="26" t="s">
        <v>318</v>
      </c>
      <c r="Z1022">
        <v>69</v>
      </c>
      <c r="AA1022">
        <v>80</v>
      </c>
      <c r="AB1022" s="26" t="s">
        <v>38</v>
      </c>
      <c r="AC1022" s="26" t="s">
        <v>31</v>
      </c>
      <c r="AD1022" s="26" t="s">
        <v>184</v>
      </c>
      <c r="AE1022" s="26" t="str">
        <f>IF(AF1022="","",VLOOKUP(pub_gid_0_single_true_output_csv[[#This Row],[MAPEL]],katalog!$A$2:$B$31,2,FALSE))</f>
        <v>B.Indo</v>
      </c>
      <c r="AF1022" s="26">
        <f t="shared" si="30"/>
        <v>80</v>
      </c>
      <c r="AG1022" s="26" t="str">
        <f>IF(AF1022="","",IF(AF1022&gt;88,"Sangat baik",IF(AF1022&gt;76,"Baik",IF(AF1022&gt;=pub_gid_0_single_true_output_csv[[#This Row],[KKM]],"Cukup","Kurang"))))</f>
        <v>Baik</v>
      </c>
      <c r="AH1022" s="26">
        <f>IF(pub_gid_0_single_true_output_csv[[#This Row],[MATERI KELAS]]="","",VALUE(RIGHT(pub_gid_0_single_true_output_csv[[#This Row],[MATERI KELAS]],2)))</f>
        <v>8</v>
      </c>
      <c r="AI1022" s="26" t="str">
        <f>IF(OR(J1022&lt;&gt;"Karakter",pub_gid_0_single_true_output_csv[[#This Row],[Nilai2]]=""),"",IF(AF1022&gt;89,"Sangat baik",IF(AF1022&gt;79,"Baik",IF(AF1022&gt;pub_gid_0_single_true_output_csv[[#This Row],[KKM]],"Cukup",IF(AF1022&gt;59,"Kurang","Sangat kurang")))))</f>
        <v/>
      </c>
      <c r="AJ1022" s="26" t="str">
        <f t="shared" si="31"/>
        <v>Wk.33</v>
      </c>
      <c r="AK1022" s="26" t="str">
        <f>IF(pub_gid_0_single_true_output_csv[[#This Row],[Nilai2]]="","",VLOOKUP(pub_gid_0_single_true_output_csv[[#This Row],[NAMA]],Table7[],3,FALSE))</f>
        <v>High average</v>
      </c>
    </row>
    <row r="1023" spans="1:37" x14ac:dyDescent="0.2">
      <c r="A1023">
        <v>1022</v>
      </c>
      <c r="B1023" s="26" t="s">
        <v>415</v>
      </c>
      <c r="C1023" s="26" t="s">
        <v>61</v>
      </c>
      <c r="D1023" s="26" t="s">
        <v>120</v>
      </c>
      <c r="E1023" s="26" t="s">
        <v>63</v>
      </c>
      <c r="F1023" s="16">
        <v>45881</v>
      </c>
      <c r="G1023">
        <v>12</v>
      </c>
      <c r="H1023" s="26" t="s">
        <v>322</v>
      </c>
      <c r="I1023">
        <v>25</v>
      </c>
      <c r="J1023" s="26" t="s">
        <v>296</v>
      </c>
      <c r="K1023" s="26" t="s">
        <v>297</v>
      </c>
      <c r="L1023" s="26" t="s">
        <v>35</v>
      </c>
      <c r="M1023" s="26" t="s">
        <v>36</v>
      </c>
      <c r="N1023" s="26" t="s">
        <v>37</v>
      </c>
      <c r="O1023" s="26" t="s">
        <v>308</v>
      </c>
      <c r="P1023" s="26" t="s">
        <v>313</v>
      </c>
      <c r="Q1023" s="26" t="s">
        <v>314</v>
      </c>
      <c r="R1023" s="26" t="s">
        <v>315</v>
      </c>
      <c r="S1023" s="26" t="s">
        <v>316</v>
      </c>
      <c r="T1023">
        <v>1</v>
      </c>
      <c r="U1023" s="26" t="s">
        <v>484</v>
      </c>
      <c r="V1023">
        <v>101</v>
      </c>
      <c r="W1023" s="26" t="s">
        <v>388</v>
      </c>
      <c r="X1023" s="26" t="s">
        <v>317</v>
      </c>
      <c r="Y1023" s="26" t="s">
        <v>318</v>
      </c>
      <c r="Z1023">
        <v>69</v>
      </c>
      <c r="AA1023">
        <v>70</v>
      </c>
      <c r="AB1023" s="26" t="s">
        <v>38</v>
      </c>
      <c r="AC1023" s="26" t="s">
        <v>31</v>
      </c>
      <c r="AD1023" s="26" t="s">
        <v>184</v>
      </c>
      <c r="AE1023" s="26" t="str">
        <f>IF(AF1023="","",VLOOKUP(pub_gid_0_single_true_output_csv[[#This Row],[MAPEL]],katalog!$A$2:$B$31,2,FALSE))</f>
        <v>B.Indo</v>
      </c>
      <c r="AF1023" s="26">
        <f t="shared" si="30"/>
        <v>70</v>
      </c>
      <c r="AG1023" s="26" t="str">
        <f>IF(AF1023="","",IF(AF1023&gt;88,"Sangat baik",IF(AF1023&gt;76,"Baik",IF(AF1023&gt;=pub_gid_0_single_true_output_csv[[#This Row],[KKM]],"Cukup","Kurang"))))</f>
        <v>Cukup</v>
      </c>
      <c r="AH1023" s="26">
        <f>IF(pub_gid_0_single_true_output_csv[[#This Row],[MATERI KELAS]]="","",VALUE(RIGHT(pub_gid_0_single_true_output_csv[[#This Row],[MATERI KELAS]],2)))</f>
        <v>8</v>
      </c>
      <c r="AI1023" s="26" t="str">
        <f>IF(OR(J1023&lt;&gt;"Karakter",pub_gid_0_single_true_output_csv[[#This Row],[Nilai2]]=""),"",IF(AF1023&gt;89,"Sangat baik",IF(AF1023&gt;79,"Baik",IF(AF1023&gt;pub_gid_0_single_true_output_csv[[#This Row],[KKM]],"Cukup",IF(AF1023&gt;59,"Kurang","Sangat kurang")))))</f>
        <v/>
      </c>
      <c r="AJ1023" s="26" t="str">
        <f t="shared" si="31"/>
        <v>Wk.33</v>
      </c>
      <c r="AK1023" s="26" t="str">
        <f>IF(pub_gid_0_single_true_output_csv[[#This Row],[Nilai2]]="","",VLOOKUP(pub_gid_0_single_true_output_csv[[#This Row],[NAMA]],Table7[],3,FALSE))</f>
        <v>High average</v>
      </c>
    </row>
    <row r="1024" spans="1:37" x14ac:dyDescent="0.2">
      <c r="A1024">
        <v>1023</v>
      </c>
      <c r="B1024" s="26" t="s">
        <v>415</v>
      </c>
      <c r="C1024" s="26" t="s">
        <v>61</v>
      </c>
      <c r="D1024" s="26" t="s">
        <v>120</v>
      </c>
      <c r="E1024" s="26" t="s">
        <v>63</v>
      </c>
      <c r="F1024" s="16">
        <v>45881</v>
      </c>
      <c r="G1024">
        <v>12</v>
      </c>
      <c r="H1024" s="26" t="s">
        <v>322</v>
      </c>
      <c r="I1024">
        <v>25</v>
      </c>
      <c r="J1024" s="26" t="s">
        <v>165</v>
      </c>
      <c r="K1024" s="26" t="s">
        <v>170</v>
      </c>
      <c r="L1024" s="26" t="s">
        <v>174</v>
      </c>
      <c r="M1024" s="26" t="s">
        <v>36</v>
      </c>
      <c r="N1024" s="26" t="s">
        <v>37</v>
      </c>
      <c r="O1024" s="26" t="s">
        <v>308</v>
      </c>
      <c r="P1024" s="26" t="s">
        <v>313</v>
      </c>
      <c r="Q1024" s="26" t="s">
        <v>314</v>
      </c>
      <c r="R1024" s="26" t="s">
        <v>315</v>
      </c>
      <c r="S1024" s="26" t="s">
        <v>429</v>
      </c>
      <c r="T1024">
        <v>2</v>
      </c>
      <c r="U1024" s="26" t="s">
        <v>488</v>
      </c>
      <c r="V1024">
        <v>201</v>
      </c>
      <c r="W1024" s="26" t="s">
        <v>490</v>
      </c>
      <c r="X1024" s="26" t="s">
        <v>317</v>
      </c>
      <c r="Y1024" s="26" t="s">
        <v>318</v>
      </c>
      <c r="Z1024">
        <v>69</v>
      </c>
      <c r="AA1024">
        <v>80</v>
      </c>
      <c r="AB1024" s="26" t="s">
        <v>38</v>
      </c>
      <c r="AC1024" s="26" t="s">
        <v>31</v>
      </c>
      <c r="AD1024" s="26" t="s">
        <v>184</v>
      </c>
      <c r="AE1024" s="26" t="str">
        <f>IF(AF1024="","",VLOOKUP(pub_gid_0_single_true_output_csv[[#This Row],[MAPEL]],katalog!$A$2:$B$31,2,FALSE))</f>
        <v>B.Indo</v>
      </c>
      <c r="AF1024" s="26">
        <f t="shared" si="30"/>
        <v>80</v>
      </c>
      <c r="AG1024" s="26" t="str">
        <f>IF(AF1024="","",IF(AF1024&gt;88,"Sangat baik",IF(AF1024&gt;76,"Baik",IF(AF1024&gt;=pub_gid_0_single_true_output_csv[[#This Row],[KKM]],"Cukup","Kurang"))))</f>
        <v>Baik</v>
      </c>
      <c r="AH1024" s="26">
        <f>IF(pub_gid_0_single_true_output_csv[[#This Row],[MATERI KELAS]]="","",VALUE(RIGHT(pub_gid_0_single_true_output_csv[[#This Row],[MATERI KELAS]],2)))</f>
        <v>8</v>
      </c>
      <c r="AI1024" s="26" t="str">
        <f>IF(OR(J1024&lt;&gt;"Karakter",pub_gid_0_single_true_output_csv[[#This Row],[Nilai2]]=""),"",IF(AF1024&gt;89,"Sangat baik",IF(AF1024&gt;79,"Baik",IF(AF1024&gt;pub_gid_0_single_true_output_csv[[#This Row],[KKM]],"Cukup",IF(AF1024&gt;59,"Kurang","Sangat kurang")))))</f>
        <v>Baik</v>
      </c>
      <c r="AJ1024" s="26" t="str">
        <f t="shared" si="31"/>
        <v>Wk.33</v>
      </c>
      <c r="AK1024" s="26" t="str">
        <f>IF(pub_gid_0_single_true_output_csv[[#This Row],[Nilai2]]="","",VLOOKUP(pub_gid_0_single_true_output_csv[[#This Row],[NAMA]],Table7[],3,FALSE))</f>
        <v>High average</v>
      </c>
    </row>
    <row r="1025" spans="1:37" x14ac:dyDescent="0.2">
      <c r="A1025">
        <v>1024</v>
      </c>
      <c r="B1025" s="26" t="s">
        <v>415</v>
      </c>
      <c r="C1025" s="26" t="s">
        <v>61</v>
      </c>
      <c r="D1025" s="26" t="s">
        <v>120</v>
      </c>
      <c r="E1025" s="26" t="s">
        <v>63</v>
      </c>
      <c r="F1025" s="16">
        <v>45890</v>
      </c>
      <c r="G1025">
        <v>21</v>
      </c>
      <c r="H1025" s="26" t="s">
        <v>322</v>
      </c>
      <c r="I1025">
        <v>25</v>
      </c>
      <c r="J1025" s="26" t="s">
        <v>172</v>
      </c>
      <c r="K1025" s="26" t="s">
        <v>428</v>
      </c>
      <c r="L1025" s="26" t="s">
        <v>35</v>
      </c>
      <c r="M1025" s="26" t="s">
        <v>36</v>
      </c>
      <c r="N1025" s="26" t="s">
        <v>37</v>
      </c>
      <c r="O1025" s="26" t="s">
        <v>308</v>
      </c>
      <c r="P1025" s="26" t="s">
        <v>313</v>
      </c>
      <c r="Q1025" s="26" t="s">
        <v>314</v>
      </c>
      <c r="R1025" s="26" t="s">
        <v>315</v>
      </c>
      <c r="S1025" s="26" t="s">
        <v>429</v>
      </c>
      <c r="T1025">
        <v>2</v>
      </c>
      <c r="U1025" s="26" t="s">
        <v>488</v>
      </c>
      <c r="V1025">
        <v>201</v>
      </c>
      <c r="W1025" s="26" t="s">
        <v>490</v>
      </c>
      <c r="X1025" s="26" t="s">
        <v>317</v>
      </c>
      <c r="Y1025" s="26" t="s">
        <v>318</v>
      </c>
      <c r="Z1025">
        <v>69</v>
      </c>
      <c r="AA1025">
        <v>70</v>
      </c>
      <c r="AB1025" s="26" t="s">
        <v>38</v>
      </c>
      <c r="AC1025" s="26" t="s">
        <v>31</v>
      </c>
      <c r="AD1025" s="26" t="s">
        <v>184</v>
      </c>
      <c r="AE1025" s="26" t="str">
        <f>IF(AF1025="","",VLOOKUP(pub_gid_0_single_true_output_csv[[#This Row],[MAPEL]],katalog!$A$2:$B$31,2,FALSE))</f>
        <v>B.Indo</v>
      </c>
      <c r="AF1025" s="26">
        <f t="shared" si="30"/>
        <v>70</v>
      </c>
      <c r="AG1025" s="26" t="str">
        <f>IF(AF1025="","",IF(AF1025&gt;88,"Sangat baik",IF(AF1025&gt;76,"Baik",IF(AF1025&gt;=pub_gid_0_single_true_output_csv[[#This Row],[KKM]],"Cukup","Kurang"))))</f>
        <v>Cukup</v>
      </c>
      <c r="AH1025" s="26">
        <f>IF(pub_gid_0_single_true_output_csv[[#This Row],[MATERI KELAS]]="","",VALUE(RIGHT(pub_gid_0_single_true_output_csv[[#This Row],[MATERI KELAS]],2)))</f>
        <v>8</v>
      </c>
      <c r="AI1025" s="26" t="str">
        <f>IF(OR(J1025&lt;&gt;"Karakter",pub_gid_0_single_true_output_csv[[#This Row],[Nilai2]]=""),"",IF(AF1025&gt;89,"Sangat baik",IF(AF1025&gt;79,"Baik",IF(AF1025&gt;pub_gid_0_single_true_output_csv[[#This Row],[KKM]],"Cukup",IF(AF1025&gt;59,"Kurang","Sangat kurang")))))</f>
        <v/>
      </c>
      <c r="AJ1025" s="26" t="str">
        <f t="shared" si="31"/>
        <v>Wk.34</v>
      </c>
      <c r="AK1025" s="26" t="str">
        <f>IF(pub_gid_0_single_true_output_csv[[#This Row],[Nilai2]]="","",VLOOKUP(pub_gid_0_single_true_output_csv[[#This Row],[NAMA]],Table7[],3,FALSE))</f>
        <v>High average</v>
      </c>
    </row>
    <row r="1026" spans="1:37" x14ac:dyDescent="0.2">
      <c r="A1026">
        <v>1025</v>
      </c>
      <c r="B1026" s="26" t="s">
        <v>415</v>
      </c>
      <c r="C1026" s="26" t="s">
        <v>61</v>
      </c>
      <c r="D1026" s="26" t="s">
        <v>120</v>
      </c>
      <c r="E1026" s="26" t="s">
        <v>63</v>
      </c>
      <c r="F1026" s="16">
        <v>45890</v>
      </c>
      <c r="G1026">
        <v>21</v>
      </c>
      <c r="H1026" s="26" t="s">
        <v>322</v>
      </c>
      <c r="I1026">
        <v>25</v>
      </c>
      <c r="J1026" s="26" t="s">
        <v>165</v>
      </c>
      <c r="K1026" s="26" t="s">
        <v>170</v>
      </c>
      <c r="L1026" s="26" t="s">
        <v>171</v>
      </c>
      <c r="M1026" s="26" t="s">
        <v>36</v>
      </c>
      <c r="N1026" s="26" t="s">
        <v>37</v>
      </c>
      <c r="O1026" s="26" t="s">
        <v>308</v>
      </c>
      <c r="P1026" s="26" t="s">
        <v>313</v>
      </c>
      <c r="Q1026" s="26" t="s">
        <v>314</v>
      </c>
      <c r="R1026" s="26" t="s">
        <v>315</v>
      </c>
      <c r="S1026" s="26" t="s">
        <v>429</v>
      </c>
      <c r="T1026">
        <v>2</v>
      </c>
      <c r="U1026" s="26" t="s">
        <v>488</v>
      </c>
      <c r="V1026">
        <v>201</v>
      </c>
      <c r="W1026" s="26" t="s">
        <v>490</v>
      </c>
      <c r="X1026" s="26" t="s">
        <v>317</v>
      </c>
      <c r="Y1026" s="26" t="s">
        <v>318</v>
      </c>
      <c r="Z1026">
        <v>69</v>
      </c>
      <c r="AA1026">
        <v>77</v>
      </c>
      <c r="AB1026" s="26" t="s">
        <v>38</v>
      </c>
      <c r="AC1026" s="26" t="s">
        <v>31</v>
      </c>
      <c r="AD1026" s="26" t="s">
        <v>184</v>
      </c>
      <c r="AE1026" s="26" t="str">
        <f>IF(AF1026="","",VLOOKUP(pub_gid_0_single_true_output_csv[[#This Row],[MAPEL]],katalog!$A$2:$B$31,2,FALSE))</f>
        <v>B.Indo</v>
      </c>
      <c r="AF1026" s="26">
        <f t="shared" ref="AF1026:AF1089" si="32">IF(AA1026=0, "",IF(AA1026 = 0.1, 0,AA1026))</f>
        <v>77</v>
      </c>
      <c r="AG1026" s="26" t="str">
        <f>IF(AF1026="","",IF(AF1026&gt;88,"Sangat baik",IF(AF1026&gt;76,"Baik",IF(AF1026&gt;=pub_gid_0_single_true_output_csv[[#This Row],[KKM]],"Cukup","Kurang"))))</f>
        <v>Baik</v>
      </c>
      <c r="AH1026" s="26">
        <f>IF(pub_gid_0_single_true_output_csv[[#This Row],[MATERI KELAS]]="","",VALUE(RIGHT(pub_gid_0_single_true_output_csv[[#This Row],[MATERI KELAS]],2)))</f>
        <v>8</v>
      </c>
      <c r="AI1026" s="26" t="str">
        <f>IF(OR(J1026&lt;&gt;"Karakter",pub_gid_0_single_true_output_csv[[#This Row],[Nilai2]]=""),"",IF(AF1026&gt;89,"Sangat baik",IF(AF1026&gt;79,"Baik",IF(AF1026&gt;pub_gid_0_single_true_output_csv[[#This Row],[KKM]],"Cukup",IF(AF1026&gt;59,"Kurang","Sangat kurang")))))</f>
        <v>Cukup</v>
      </c>
      <c r="AJ1026" s="26" t="str">
        <f t="shared" ref="AJ1026:AJ1089" si="33">IF(AF1026="","",CONCATENATE("Wk.",WEEKNUM(F1026,2)))</f>
        <v>Wk.34</v>
      </c>
      <c r="AK1026" s="26" t="str">
        <f>IF(pub_gid_0_single_true_output_csv[[#This Row],[Nilai2]]="","",VLOOKUP(pub_gid_0_single_true_output_csv[[#This Row],[NAMA]],Table7[],3,FALSE))</f>
        <v>High average</v>
      </c>
    </row>
    <row r="1027" spans="1:37" x14ac:dyDescent="0.2">
      <c r="A1027">
        <v>1026</v>
      </c>
      <c r="B1027" s="26" t="s">
        <v>415</v>
      </c>
      <c r="C1027" s="26" t="s">
        <v>61</v>
      </c>
      <c r="D1027" s="26" t="s">
        <v>120</v>
      </c>
      <c r="E1027" s="26" t="s">
        <v>63</v>
      </c>
      <c r="F1027" s="16">
        <v>45897</v>
      </c>
      <c r="G1027">
        <v>28</v>
      </c>
      <c r="H1027" s="26" t="s">
        <v>322</v>
      </c>
      <c r="I1027">
        <v>25</v>
      </c>
      <c r="J1027" s="26" t="s">
        <v>296</v>
      </c>
      <c r="K1027" s="26" t="s">
        <v>297</v>
      </c>
      <c r="L1027" s="26" t="s">
        <v>35</v>
      </c>
      <c r="M1027" s="26" t="s">
        <v>36</v>
      </c>
      <c r="N1027" s="26" t="s">
        <v>37</v>
      </c>
      <c r="O1027" s="26" t="s">
        <v>308</v>
      </c>
      <c r="P1027" s="26" t="s">
        <v>313</v>
      </c>
      <c r="Q1027" s="26" t="s">
        <v>314</v>
      </c>
      <c r="R1027" s="26" t="s">
        <v>315</v>
      </c>
      <c r="S1027" s="26" t="s">
        <v>429</v>
      </c>
      <c r="T1027">
        <v>2</v>
      </c>
      <c r="U1027" s="26" t="s">
        <v>488</v>
      </c>
      <c r="V1027">
        <v>201</v>
      </c>
      <c r="W1027" s="26" t="s">
        <v>490</v>
      </c>
      <c r="X1027" s="26" t="s">
        <v>317</v>
      </c>
      <c r="Y1027" s="26" t="s">
        <v>318</v>
      </c>
      <c r="Z1027">
        <v>69</v>
      </c>
      <c r="AA1027">
        <v>75</v>
      </c>
      <c r="AB1027" s="26" t="s">
        <v>38</v>
      </c>
      <c r="AC1027" s="26" t="s">
        <v>31</v>
      </c>
      <c r="AD1027" s="26" t="s">
        <v>184</v>
      </c>
      <c r="AE1027" s="26" t="str">
        <f>IF(AF1027="","",VLOOKUP(pub_gid_0_single_true_output_csv[[#This Row],[MAPEL]],katalog!$A$2:$B$31,2,FALSE))</f>
        <v>B.Indo</v>
      </c>
      <c r="AF1027" s="26">
        <f t="shared" si="32"/>
        <v>75</v>
      </c>
      <c r="AG1027" s="26" t="str">
        <f>IF(AF1027="","",IF(AF1027&gt;88,"Sangat baik",IF(AF1027&gt;76,"Baik",IF(AF1027&gt;=pub_gid_0_single_true_output_csv[[#This Row],[KKM]],"Cukup","Kurang"))))</f>
        <v>Cukup</v>
      </c>
      <c r="AH1027" s="26">
        <f>IF(pub_gid_0_single_true_output_csv[[#This Row],[MATERI KELAS]]="","",VALUE(RIGHT(pub_gid_0_single_true_output_csv[[#This Row],[MATERI KELAS]],2)))</f>
        <v>8</v>
      </c>
      <c r="AI1027" s="26" t="str">
        <f>IF(OR(J1027&lt;&gt;"Karakter",pub_gid_0_single_true_output_csv[[#This Row],[Nilai2]]=""),"",IF(AF1027&gt;89,"Sangat baik",IF(AF1027&gt;79,"Baik",IF(AF1027&gt;pub_gid_0_single_true_output_csv[[#This Row],[KKM]],"Cukup",IF(AF1027&gt;59,"Kurang","Sangat kurang")))))</f>
        <v/>
      </c>
      <c r="AJ1027" s="26" t="str">
        <f t="shared" si="33"/>
        <v>Wk.35</v>
      </c>
      <c r="AK1027" s="26" t="str">
        <f>IF(pub_gid_0_single_true_output_csv[[#This Row],[Nilai2]]="","",VLOOKUP(pub_gid_0_single_true_output_csv[[#This Row],[NAMA]],Table7[],3,FALSE))</f>
        <v>High average</v>
      </c>
    </row>
    <row r="1028" spans="1:37" x14ac:dyDescent="0.2">
      <c r="A1028">
        <v>1027</v>
      </c>
      <c r="B1028" s="26" t="s">
        <v>415</v>
      </c>
      <c r="C1028" s="26" t="s">
        <v>61</v>
      </c>
      <c r="D1028" s="26" t="s">
        <v>120</v>
      </c>
      <c r="E1028" s="26" t="s">
        <v>63</v>
      </c>
      <c r="F1028" s="16">
        <v>45897</v>
      </c>
      <c r="G1028">
        <v>28</v>
      </c>
      <c r="H1028" s="26" t="s">
        <v>322</v>
      </c>
      <c r="I1028">
        <v>25</v>
      </c>
      <c r="J1028" s="26" t="s">
        <v>172</v>
      </c>
      <c r="K1028" s="26" t="s">
        <v>181</v>
      </c>
      <c r="L1028" s="26" t="s">
        <v>35</v>
      </c>
      <c r="M1028" s="26" t="s">
        <v>36</v>
      </c>
      <c r="N1028" s="26" t="s">
        <v>37</v>
      </c>
      <c r="O1028" s="26" t="s">
        <v>308</v>
      </c>
      <c r="P1028" s="26" t="s">
        <v>313</v>
      </c>
      <c r="Q1028" s="26" t="s">
        <v>314</v>
      </c>
      <c r="R1028" s="26" t="s">
        <v>315</v>
      </c>
      <c r="S1028" s="26" t="s">
        <v>429</v>
      </c>
      <c r="T1028">
        <v>2</v>
      </c>
      <c r="U1028" s="26" t="s">
        <v>488</v>
      </c>
      <c r="V1028">
        <v>201</v>
      </c>
      <c r="W1028" s="26" t="s">
        <v>490</v>
      </c>
      <c r="X1028" s="26" t="s">
        <v>317</v>
      </c>
      <c r="Y1028" s="26" t="s">
        <v>318</v>
      </c>
      <c r="Z1028">
        <v>69</v>
      </c>
      <c r="AA1028">
        <v>70</v>
      </c>
      <c r="AB1028" s="26" t="s">
        <v>38</v>
      </c>
      <c r="AC1028" s="26" t="s">
        <v>31</v>
      </c>
      <c r="AD1028" s="26" t="s">
        <v>184</v>
      </c>
      <c r="AE1028" s="26" t="str">
        <f>IF(AF1028="","",VLOOKUP(pub_gid_0_single_true_output_csv[[#This Row],[MAPEL]],katalog!$A$2:$B$31,2,FALSE))</f>
        <v>B.Indo</v>
      </c>
      <c r="AF1028" s="26">
        <f t="shared" si="32"/>
        <v>70</v>
      </c>
      <c r="AG1028" s="26" t="str">
        <f>IF(AF1028="","",IF(AF1028&gt;88,"Sangat baik",IF(AF1028&gt;76,"Baik",IF(AF1028&gt;=pub_gid_0_single_true_output_csv[[#This Row],[KKM]],"Cukup","Kurang"))))</f>
        <v>Cukup</v>
      </c>
      <c r="AH1028" s="26">
        <f>IF(pub_gid_0_single_true_output_csv[[#This Row],[MATERI KELAS]]="","",VALUE(RIGHT(pub_gid_0_single_true_output_csv[[#This Row],[MATERI KELAS]],2)))</f>
        <v>8</v>
      </c>
      <c r="AI1028" s="26" t="str">
        <f>IF(OR(J1028&lt;&gt;"Karakter",pub_gid_0_single_true_output_csv[[#This Row],[Nilai2]]=""),"",IF(AF1028&gt;89,"Sangat baik",IF(AF1028&gt;79,"Baik",IF(AF1028&gt;pub_gid_0_single_true_output_csv[[#This Row],[KKM]],"Cukup",IF(AF1028&gt;59,"Kurang","Sangat kurang")))))</f>
        <v/>
      </c>
      <c r="AJ1028" s="26" t="str">
        <f t="shared" si="33"/>
        <v>Wk.35</v>
      </c>
      <c r="AK1028" s="26" t="str">
        <f>IF(pub_gid_0_single_true_output_csv[[#This Row],[Nilai2]]="","",VLOOKUP(pub_gid_0_single_true_output_csv[[#This Row],[NAMA]],Table7[],3,FALSE))</f>
        <v>High average</v>
      </c>
    </row>
    <row r="1029" spans="1:37" x14ac:dyDescent="0.2">
      <c r="A1029">
        <v>1028</v>
      </c>
      <c r="B1029" s="26" t="s">
        <v>415</v>
      </c>
      <c r="C1029" s="26" t="s">
        <v>61</v>
      </c>
      <c r="D1029" s="26" t="s">
        <v>120</v>
      </c>
      <c r="E1029" s="26" t="s">
        <v>63</v>
      </c>
      <c r="F1029" s="16">
        <v>45897</v>
      </c>
      <c r="G1029">
        <v>28</v>
      </c>
      <c r="H1029" s="26" t="s">
        <v>322</v>
      </c>
      <c r="I1029">
        <v>25</v>
      </c>
      <c r="J1029" s="26" t="s">
        <v>70</v>
      </c>
      <c r="K1029" s="26" t="s">
        <v>107</v>
      </c>
      <c r="L1029" s="26" t="s">
        <v>35</v>
      </c>
      <c r="M1029" s="26" t="s">
        <v>36</v>
      </c>
      <c r="N1029" s="26" t="s">
        <v>37</v>
      </c>
      <c r="O1029" s="26" t="s">
        <v>308</v>
      </c>
      <c r="P1029" s="26" t="s">
        <v>313</v>
      </c>
      <c r="Q1029" s="26" t="s">
        <v>314</v>
      </c>
      <c r="R1029" s="26" t="s">
        <v>315</v>
      </c>
      <c r="S1029" s="26" t="s">
        <v>429</v>
      </c>
      <c r="T1029">
        <v>2</v>
      </c>
      <c r="U1029" s="26" t="s">
        <v>488</v>
      </c>
      <c r="V1029">
        <v>201</v>
      </c>
      <c r="W1029" s="26" t="s">
        <v>490</v>
      </c>
      <c r="X1029" s="26" t="s">
        <v>317</v>
      </c>
      <c r="Y1029" s="26" t="s">
        <v>318</v>
      </c>
      <c r="Z1029">
        <v>69</v>
      </c>
      <c r="AA1029">
        <v>75</v>
      </c>
      <c r="AB1029" s="26" t="s">
        <v>38</v>
      </c>
      <c r="AC1029" s="26" t="s">
        <v>31</v>
      </c>
      <c r="AD1029" s="26" t="s">
        <v>184</v>
      </c>
      <c r="AE1029" s="26" t="str">
        <f>IF(AF1029="","",VLOOKUP(pub_gid_0_single_true_output_csv[[#This Row],[MAPEL]],katalog!$A$2:$B$31,2,FALSE))</f>
        <v>B.Indo</v>
      </c>
      <c r="AF1029" s="26">
        <f t="shared" si="32"/>
        <v>75</v>
      </c>
      <c r="AG1029" s="26" t="str">
        <f>IF(AF1029="","",IF(AF1029&gt;88,"Sangat baik",IF(AF1029&gt;76,"Baik",IF(AF1029&gt;=pub_gid_0_single_true_output_csv[[#This Row],[KKM]],"Cukup","Kurang"))))</f>
        <v>Cukup</v>
      </c>
      <c r="AH1029" s="26">
        <f>IF(pub_gid_0_single_true_output_csv[[#This Row],[MATERI KELAS]]="","",VALUE(RIGHT(pub_gid_0_single_true_output_csv[[#This Row],[MATERI KELAS]],2)))</f>
        <v>8</v>
      </c>
      <c r="AI1029" s="26" t="str">
        <f>IF(OR(J1029&lt;&gt;"Karakter",pub_gid_0_single_true_output_csv[[#This Row],[Nilai2]]=""),"",IF(AF1029&gt;89,"Sangat baik",IF(AF1029&gt;79,"Baik",IF(AF1029&gt;pub_gid_0_single_true_output_csv[[#This Row],[KKM]],"Cukup",IF(AF1029&gt;59,"Kurang","Sangat kurang")))))</f>
        <v/>
      </c>
      <c r="AJ1029" s="26" t="str">
        <f t="shared" si="33"/>
        <v>Wk.35</v>
      </c>
      <c r="AK1029" s="26" t="str">
        <f>IF(pub_gid_0_single_true_output_csv[[#This Row],[Nilai2]]="","",VLOOKUP(pub_gid_0_single_true_output_csv[[#This Row],[NAMA]],Table7[],3,FALSE))</f>
        <v>High average</v>
      </c>
    </row>
    <row r="1030" spans="1:37" x14ac:dyDescent="0.2">
      <c r="A1030">
        <v>1029</v>
      </c>
      <c r="B1030" s="26" t="s">
        <v>415</v>
      </c>
      <c r="C1030" s="26" t="s">
        <v>61</v>
      </c>
      <c r="D1030" s="26" t="s">
        <v>120</v>
      </c>
      <c r="E1030" s="26" t="s">
        <v>63</v>
      </c>
      <c r="F1030" s="16">
        <v>45902</v>
      </c>
      <c r="G1030">
        <v>2</v>
      </c>
      <c r="H1030" s="26" t="s">
        <v>432</v>
      </c>
      <c r="I1030">
        <v>25</v>
      </c>
      <c r="J1030" s="26" t="s">
        <v>70</v>
      </c>
      <c r="K1030" s="26" t="s">
        <v>107</v>
      </c>
      <c r="L1030" s="26" t="s">
        <v>486</v>
      </c>
      <c r="M1030" s="26" t="s">
        <v>36</v>
      </c>
      <c r="N1030" s="26" t="s">
        <v>37</v>
      </c>
      <c r="O1030" s="26" t="s">
        <v>308</v>
      </c>
      <c r="P1030" s="26" t="s">
        <v>313</v>
      </c>
      <c r="Q1030" s="26" t="s">
        <v>314</v>
      </c>
      <c r="R1030" s="26" t="s">
        <v>315</v>
      </c>
      <c r="S1030" s="26" t="s">
        <v>429</v>
      </c>
      <c r="T1030">
        <v>2</v>
      </c>
      <c r="U1030" s="26" t="s">
        <v>488</v>
      </c>
      <c r="V1030">
        <v>201</v>
      </c>
      <c r="W1030" s="26" t="s">
        <v>490</v>
      </c>
      <c r="X1030" s="26" t="s">
        <v>317</v>
      </c>
      <c r="Y1030" s="26" t="s">
        <v>318</v>
      </c>
      <c r="Z1030">
        <v>69</v>
      </c>
      <c r="AA1030">
        <v>83</v>
      </c>
      <c r="AB1030" s="26" t="s">
        <v>38</v>
      </c>
      <c r="AC1030" s="26" t="s">
        <v>31</v>
      </c>
      <c r="AD1030" s="26" t="s">
        <v>184</v>
      </c>
      <c r="AE1030" s="26" t="str">
        <f>IF(AF1030="","",VLOOKUP(pub_gid_0_single_true_output_csv[[#This Row],[MAPEL]],katalog!$A$2:$B$31,2,FALSE))</f>
        <v>B.Indo</v>
      </c>
      <c r="AF1030" s="26">
        <f t="shared" si="32"/>
        <v>83</v>
      </c>
      <c r="AG1030" s="26" t="str">
        <f>IF(AF1030="","",IF(AF1030&gt;88,"Sangat baik",IF(AF1030&gt;76,"Baik",IF(AF1030&gt;=pub_gid_0_single_true_output_csv[[#This Row],[KKM]],"Cukup","Kurang"))))</f>
        <v>Baik</v>
      </c>
      <c r="AH1030" s="26">
        <f>IF(pub_gid_0_single_true_output_csv[[#This Row],[MATERI KELAS]]="","",VALUE(RIGHT(pub_gid_0_single_true_output_csv[[#This Row],[MATERI KELAS]],2)))</f>
        <v>8</v>
      </c>
      <c r="AI1030" s="26" t="str">
        <f>IF(OR(J1030&lt;&gt;"Karakter",pub_gid_0_single_true_output_csv[[#This Row],[Nilai2]]=""),"",IF(AF1030&gt;89,"Sangat baik",IF(AF1030&gt;79,"Baik",IF(AF1030&gt;pub_gid_0_single_true_output_csv[[#This Row],[KKM]],"Cukup",IF(AF1030&gt;59,"Kurang","Sangat kurang")))))</f>
        <v/>
      </c>
      <c r="AJ1030" s="26" t="str">
        <f t="shared" si="33"/>
        <v>Wk.36</v>
      </c>
      <c r="AK1030" s="26" t="str">
        <f>IF(pub_gid_0_single_true_output_csv[[#This Row],[Nilai2]]="","",VLOOKUP(pub_gid_0_single_true_output_csv[[#This Row],[NAMA]],Table7[],3,FALSE))</f>
        <v>High average</v>
      </c>
    </row>
    <row r="1031" spans="1:37" x14ac:dyDescent="0.2">
      <c r="A1031">
        <v>1030</v>
      </c>
      <c r="B1031" s="26" t="s">
        <v>415</v>
      </c>
      <c r="C1031" s="26" t="s">
        <v>61</v>
      </c>
      <c r="D1031" s="26" t="s">
        <v>120</v>
      </c>
      <c r="E1031" s="26" t="s">
        <v>63</v>
      </c>
      <c r="F1031" s="16">
        <v>45909</v>
      </c>
      <c r="G1031">
        <v>9</v>
      </c>
      <c r="H1031" s="26" t="s">
        <v>432</v>
      </c>
      <c r="I1031">
        <v>25</v>
      </c>
      <c r="J1031" s="26" t="s">
        <v>70</v>
      </c>
      <c r="K1031" s="26" t="s">
        <v>107</v>
      </c>
      <c r="L1031" s="26" t="s">
        <v>35</v>
      </c>
      <c r="M1031" s="26" t="s">
        <v>36</v>
      </c>
      <c r="N1031" s="26" t="s">
        <v>37</v>
      </c>
      <c r="O1031" s="26" t="s">
        <v>308</v>
      </c>
      <c r="P1031" s="26" t="s">
        <v>313</v>
      </c>
      <c r="Q1031" s="26" t="s">
        <v>314</v>
      </c>
      <c r="R1031" s="26" t="s">
        <v>315</v>
      </c>
      <c r="S1031" s="26" t="s">
        <v>429</v>
      </c>
      <c r="T1031">
        <v>2</v>
      </c>
      <c r="U1031" s="26" t="s">
        <v>488</v>
      </c>
      <c r="V1031">
        <v>201</v>
      </c>
      <c r="W1031" s="26" t="s">
        <v>490</v>
      </c>
      <c r="X1031" s="26" t="s">
        <v>317</v>
      </c>
      <c r="Y1031" s="26" t="s">
        <v>318</v>
      </c>
      <c r="Z1031">
        <v>69</v>
      </c>
      <c r="AA1031">
        <v>68</v>
      </c>
      <c r="AB1031" s="26" t="s">
        <v>106</v>
      </c>
      <c r="AC1031" s="26" t="s">
        <v>31</v>
      </c>
      <c r="AD1031" s="26" t="s">
        <v>184</v>
      </c>
      <c r="AE1031" s="26" t="str">
        <f>IF(AF1031="","",VLOOKUP(pub_gid_0_single_true_output_csv[[#This Row],[MAPEL]],katalog!$A$2:$B$31,2,FALSE))</f>
        <v>B.Indo</v>
      </c>
      <c r="AF1031" s="26">
        <f t="shared" si="32"/>
        <v>68</v>
      </c>
      <c r="AG1031" s="26" t="str">
        <f>IF(AF1031="","",IF(AF1031&gt;88,"Sangat baik",IF(AF1031&gt;76,"Baik",IF(AF1031&gt;=pub_gid_0_single_true_output_csv[[#This Row],[KKM]],"Cukup","Kurang"))))</f>
        <v>Kurang</v>
      </c>
      <c r="AH1031" s="26">
        <f>IF(pub_gid_0_single_true_output_csv[[#This Row],[MATERI KELAS]]="","",VALUE(RIGHT(pub_gid_0_single_true_output_csv[[#This Row],[MATERI KELAS]],2)))</f>
        <v>8</v>
      </c>
      <c r="AI1031" s="26" t="str">
        <f>IF(OR(J1031&lt;&gt;"Karakter",pub_gid_0_single_true_output_csv[[#This Row],[Nilai2]]=""),"",IF(AF1031&gt;89,"Sangat baik",IF(AF1031&gt;79,"Baik",IF(AF1031&gt;pub_gid_0_single_true_output_csv[[#This Row],[KKM]],"Cukup",IF(AF1031&gt;59,"Kurang","Sangat kurang")))))</f>
        <v/>
      </c>
      <c r="AJ1031" s="26" t="str">
        <f t="shared" si="33"/>
        <v>Wk.37</v>
      </c>
      <c r="AK1031" s="26" t="str">
        <f>IF(pub_gid_0_single_true_output_csv[[#This Row],[Nilai2]]="","",VLOOKUP(pub_gid_0_single_true_output_csv[[#This Row],[NAMA]],Table7[],3,FALSE))</f>
        <v>High average</v>
      </c>
    </row>
    <row r="1032" spans="1:37" x14ac:dyDescent="0.2">
      <c r="A1032">
        <v>1031</v>
      </c>
      <c r="B1032" s="26" t="s">
        <v>415</v>
      </c>
      <c r="C1032" s="26" t="s">
        <v>61</v>
      </c>
      <c r="D1032" s="26" t="s">
        <v>120</v>
      </c>
      <c r="E1032" s="26" t="s">
        <v>63</v>
      </c>
      <c r="F1032" s="16">
        <v>45916</v>
      </c>
      <c r="G1032">
        <v>16</v>
      </c>
      <c r="H1032" s="26" t="s">
        <v>432</v>
      </c>
      <c r="I1032">
        <v>25</v>
      </c>
      <c r="J1032" s="26" t="s">
        <v>70</v>
      </c>
      <c r="K1032" s="26" t="s">
        <v>107</v>
      </c>
      <c r="L1032" s="26" t="s">
        <v>35</v>
      </c>
      <c r="M1032" s="26" t="s">
        <v>36</v>
      </c>
      <c r="N1032" s="26" t="s">
        <v>37</v>
      </c>
      <c r="O1032" s="26" t="s">
        <v>308</v>
      </c>
      <c r="P1032" s="26" t="s">
        <v>313</v>
      </c>
      <c r="Q1032" s="26" t="s">
        <v>314</v>
      </c>
      <c r="R1032" s="26" t="s">
        <v>315</v>
      </c>
      <c r="S1032" s="26" t="s">
        <v>429</v>
      </c>
      <c r="T1032">
        <v>2</v>
      </c>
      <c r="U1032" s="26" t="s">
        <v>488</v>
      </c>
      <c r="V1032">
        <v>201</v>
      </c>
      <c r="W1032" s="26" t="s">
        <v>490</v>
      </c>
      <c r="X1032" s="26" t="s">
        <v>317</v>
      </c>
      <c r="Y1032" s="26" t="s">
        <v>318</v>
      </c>
      <c r="Z1032">
        <v>69</v>
      </c>
      <c r="AA1032">
        <v>70</v>
      </c>
      <c r="AB1032" s="26" t="s">
        <v>38</v>
      </c>
      <c r="AC1032" s="26" t="s">
        <v>31</v>
      </c>
      <c r="AD1032" s="26" t="s">
        <v>184</v>
      </c>
      <c r="AE1032" s="26" t="str">
        <f>IF(AF1032="","",VLOOKUP(pub_gid_0_single_true_output_csv[[#This Row],[MAPEL]],katalog!$A$2:$B$31,2,FALSE))</f>
        <v>B.Indo</v>
      </c>
      <c r="AF1032" s="26">
        <f t="shared" si="32"/>
        <v>70</v>
      </c>
      <c r="AG1032" s="26" t="str">
        <f>IF(AF1032="","",IF(AF1032&gt;88,"Sangat baik",IF(AF1032&gt;76,"Baik",IF(AF1032&gt;=pub_gid_0_single_true_output_csv[[#This Row],[KKM]],"Cukup","Kurang"))))</f>
        <v>Cukup</v>
      </c>
      <c r="AH1032" s="26">
        <f>IF(pub_gid_0_single_true_output_csv[[#This Row],[MATERI KELAS]]="","",VALUE(RIGHT(pub_gid_0_single_true_output_csv[[#This Row],[MATERI KELAS]],2)))</f>
        <v>8</v>
      </c>
      <c r="AI1032" s="26" t="str">
        <f>IF(OR(J1032&lt;&gt;"Karakter",pub_gid_0_single_true_output_csv[[#This Row],[Nilai2]]=""),"",IF(AF1032&gt;89,"Sangat baik",IF(AF1032&gt;79,"Baik",IF(AF1032&gt;pub_gid_0_single_true_output_csv[[#This Row],[KKM]],"Cukup",IF(AF1032&gt;59,"Kurang","Sangat kurang")))))</f>
        <v/>
      </c>
      <c r="AJ1032" s="26" t="str">
        <f t="shared" si="33"/>
        <v>Wk.38</v>
      </c>
      <c r="AK1032" s="26" t="str">
        <f>IF(pub_gid_0_single_true_output_csv[[#This Row],[Nilai2]]="","",VLOOKUP(pub_gid_0_single_true_output_csv[[#This Row],[NAMA]],Table7[],3,FALSE))</f>
        <v>High average</v>
      </c>
    </row>
    <row r="1033" spans="1:37" x14ac:dyDescent="0.2">
      <c r="A1033">
        <v>1032</v>
      </c>
      <c r="B1033" s="26" t="s">
        <v>415</v>
      </c>
      <c r="C1033" s="26" t="s">
        <v>61</v>
      </c>
      <c r="D1033" s="26" t="s">
        <v>120</v>
      </c>
      <c r="E1033" s="26" t="s">
        <v>63</v>
      </c>
      <c r="F1033" s="16">
        <v>45902</v>
      </c>
      <c r="G1033">
        <v>2</v>
      </c>
      <c r="H1033" s="26" t="s">
        <v>432</v>
      </c>
      <c r="I1033">
        <v>25</v>
      </c>
      <c r="J1033" s="26" t="s">
        <v>165</v>
      </c>
      <c r="K1033" s="26" t="s">
        <v>170</v>
      </c>
      <c r="L1033" s="26" t="s">
        <v>174</v>
      </c>
      <c r="M1033" s="26" t="s">
        <v>36</v>
      </c>
      <c r="N1033" s="26" t="s">
        <v>37</v>
      </c>
      <c r="O1033" s="26" t="s">
        <v>308</v>
      </c>
      <c r="P1033" s="26" t="s">
        <v>313</v>
      </c>
      <c r="Q1033" s="26" t="s">
        <v>314</v>
      </c>
      <c r="R1033" s="26" t="s">
        <v>315</v>
      </c>
      <c r="S1033" s="26" t="s">
        <v>316</v>
      </c>
      <c r="T1033">
        <v>1</v>
      </c>
      <c r="U1033" s="26" t="s">
        <v>484</v>
      </c>
      <c r="V1033">
        <v>101</v>
      </c>
      <c r="W1033" s="26" t="s">
        <v>388</v>
      </c>
      <c r="X1033" s="26" t="s">
        <v>317</v>
      </c>
      <c r="Y1033" s="26" t="s">
        <v>318</v>
      </c>
      <c r="Z1033">
        <v>69</v>
      </c>
      <c r="AA1033">
        <v>80</v>
      </c>
      <c r="AB1033" s="26" t="s">
        <v>38</v>
      </c>
      <c r="AC1033" s="26" t="s">
        <v>31</v>
      </c>
      <c r="AD1033" s="26" t="s">
        <v>184</v>
      </c>
      <c r="AE1033" s="26" t="str">
        <f>IF(AF1033="","",VLOOKUP(pub_gid_0_single_true_output_csv[[#This Row],[MAPEL]],katalog!$A$2:$B$31,2,FALSE))</f>
        <v>B.Indo</v>
      </c>
      <c r="AF1033" s="26">
        <f t="shared" si="32"/>
        <v>80</v>
      </c>
      <c r="AG1033" s="26" t="str">
        <f>IF(AF1033="","",IF(AF1033&gt;88,"Sangat baik",IF(AF1033&gt;76,"Baik",IF(AF1033&gt;=pub_gid_0_single_true_output_csv[[#This Row],[KKM]],"Cukup","Kurang"))))</f>
        <v>Baik</v>
      </c>
      <c r="AH1033" s="26">
        <f>IF(pub_gid_0_single_true_output_csv[[#This Row],[MATERI KELAS]]="","",VALUE(RIGHT(pub_gid_0_single_true_output_csv[[#This Row],[MATERI KELAS]],2)))</f>
        <v>8</v>
      </c>
      <c r="AI1033" s="26" t="str">
        <f>IF(OR(J1033&lt;&gt;"Karakter",pub_gid_0_single_true_output_csv[[#This Row],[Nilai2]]=""),"",IF(AF1033&gt;89,"Sangat baik",IF(AF1033&gt;79,"Baik",IF(AF1033&gt;pub_gid_0_single_true_output_csv[[#This Row],[KKM]],"Cukup",IF(AF1033&gt;59,"Kurang","Sangat kurang")))))</f>
        <v>Baik</v>
      </c>
      <c r="AJ1033" s="26" t="str">
        <f t="shared" si="33"/>
        <v>Wk.36</v>
      </c>
      <c r="AK1033" s="26" t="str">
        <f>IF(pub_gid_0_single_true_output_csv[[#This Row],[Nilai2]]="","",VLOOKUP(pub_gid_0_single_true_output_csv[[#This Row],[NAMA]],Table7[],3,FALSE))</f>
        <v>High average</v>
      </c>
    </row>
    <row r="1034" spans="1:37" x14ac:dyDescent="0.2">
      <c r="A1034">
        <v>1033</v>
      </c>
      <c r="B1034" s="26" t="s">
        <v>415</v>
      </c>
      <c r="C1034" s="26" t="s">
        <v>61</v>
      </c>
      <c r="D1034" s="26" t="s">
        <v>120</v>
      </c>
      <c r="E1034" s="26" t="s">
        <v>63</v>
      </c>
      <c r="F1034" s="16">
        <v>45916</v>
      </c>
      <c r="G1034">
        <v>16</v>
      </c>
      <c r="H1034" s="26" t="s">
        <v>432</v>
      </c>
      <c r="I1034">
        <v>25</v>
      </c>
      <c r="J1034" s="26" t="s">
        <v>172</v>
      </c>
      <c r="K1034" s="26" t="s">
        <v>173</v>
      </c>
      <c r="L1034" s="26" t="s">
        <v>35</v>
      </c>
      <c r="M1034" s="26" t="s">
        <v>36</v>
      </c>
      <c r="N1034" s="26" t="s">
        <v>37</v>
      </c>
      <c r="O1034" s="26" t="s">
        <v>308</v>
      </c>
      <c r="P1034" s="26" t="s">
        <v>313</v>
      </c>
      <c r="Q1034" s="26" t="s">
        <v>314</v>
      </c>
      <c r="R1034" s="26" t="s">
        <v>315</v>
      </c>
      <c r="S1034" s="26" t="s">
        <v>316</v>
      </c>
      <c r="T1034">
        <v>1</v>
      </c>
      <c r="U1034" s="26" t="s">
        <v>484</v>
      </c>
      <c r="V1034">
        <v>101</v>
      </c>
      <c r="W1034" s="26" t="s">
        <v>388</v>
      </c>
      <c r="X1034" s="26" t="s">
        <v>317</v>
      </c>
      <c r="Y1034" s="26" t="s">
        <v>318</v>
      </c>
      <c r="Z1034">
        <v>69</v>
      </c>
      <c r="AA1034">
        <v>75</v>
      </c>
      <c r="AB1034" s="26" t="s">
        <v>38</v>
      </c>
      <c r="AC1034" s="26" t="s">
        <v>31</v>
      </c>
      <c r="AD1034" s="26" t="s">
        <v>184</v>
      </c>
      <c r="AE1034" s="26" t="str">
        <f>IF(AF1034="","",VLOOKUP(pub_gid_0_single_true_output_csv[[#This Row],[MAPEL]],katalog!$A$2:$B$31,2,FALSE))</f>
        <v>B.Indo</v>
      </c>
      <c r="AF1034" s="26">
        <f t="shared" si="32"/>
        <v>75</v>
      </c>
      <c r="AG1034" s="26" t="str">
        <f>IF(AF1034="","",IF(AF1034&gt;88,"Sangat baik",IF(AF1034&gt;76,"Baik",IF(AF1034&gt;=pub_gid_0_single_true_output_csv[[#This Row],[KKM]],"Cukup","Kurang"))))</f>
        <v>Cukup</v>
      </c>
      <c r="AH1034" s="26">
        <f>IF(pub_gid_0_single_true_output_csv[[#This Row],[MATERI KELAS]]="","",VALUE(RIGHT(pub_gid_0_single_true_output_csv[[#This Row],[MATERI KELAS]],2)))</f>
        <v>8</v>
      </c>
      <c r="AI1034" s="26" t="str">
        <f>IF(OR(J1034&lt;&gt;"Karakter",pub_gid_0_single_true_output_csv[[#This Row],[Nilai2]]=""),"",IF(AF1034&gt;89,"Sangat baik",IF(AF1034&gt;79,"Baik",IF(AF1034&gt;pub_gid_0_single_true_output_csv[[#This Row],[KKM]],"Cukup",IF(AF1034&gt;59,"Kurang","Sangat kurang")))))</f>
        <v/>
      </c>
      <c r="AJ1034" s="26" t="str">
        <f t="shared" si="33"/>
        <v>Wk.38</v>
      </c>
      <c r="AK1034" s="26" t="str">
        <f>IF(pub_gid_0_single_true_output_csv[[#This Row],[Nilai2]]="","",VLOOKUP(pub_gid_0_single_true_output_csv[[#This Row],[NAMA]],Table7[],3,FALSE))</f>
        <v>High average</v>
      </c>
    </row>
    <row r="1035" spans="1:37" x14ac:dyDescent="0.2">
      <c r="A1035">
        <v>1034</v>
      </c>
      <c r="B1035" s="26" t="s">
        <v>415</v>
      </c>
      <c r="C1035" s="26" t="s">
        <v>61</v>
      </c>
      <c r="D1035" s="26" t="s">
        <v>120</v>
      </c>
      <c r="E1035" s="26" t="s">
        <v>63</v>
      </c>
      <c r="F1035" s="16">
        <v>45923</v>
      </c>
      <c r="G1035">
        <v>23</v>
      </c>
      <c r="H1035" s="26" t="s">
        <v>432</v>
      </c>
      <c r="I1035">
        <v>25</v>
      </c>
      <c r="J1035" s="26" t="s">
        <v>70</v>
      </c>
      <c r="K1035" s="26" t="s">
        <v>107</v>
      </c>
      <c r="L1035" s="26" t="s">
        <v>486</v>
      </c>
      <c r="M1035" s="26" t="s">
        <v>36</v>
      </c>
      <c r="N1035" s="26" t="s">
        <v>37</v>
      </c>
      <c r="O1035" s="26" t="s">
        <v>308</v>
      </c>
      <c r="P1035" s="26" t="s">
        <v>313</v>
      </c>
      <c r="Q1035" s="26" t="s">
        <v>314</v>
      </c>
      <c r="R1035" s="26" t="s">
        <v>315</v>
      </c>
      <c r="S1035" s="26" t="s">
        <v>316</v>
      </c>
      <c r="T1035">
        <v>1</v>
      </c>
      <c r="U1035" s="26" t="s">
        <v>484</v>
      </c>
      <c r="V1035">
        <v>101</v>
      </c>
      <c r="W1035" s="26" t="s">
        <v>388</v>
      </c>
      <c r="X1035" s="26" t="s">
        <v>317</v>
      </c>
      <c r="Y1035" s="26" t="s">
        <v>318</v>
      </c>
      <c r="Z1035">
        <v>69</v>
      </c>
      <c r="AA1035">
        <v>90</v>
      </c>
      <c r="AB1035" s="26" t="s">
        <v>38</v>
      </c>
      <c r="AC1035" s="26" t="s">
        <v>31</v>
      </c>
      <c r="AD1035" s="26" t="s">
        <v>184</v>
      </c>
      <c r="AE1035" s="26" t="str">
        <f>IF(AF1035="","",VLOOKUP(pub_gid_0_single_true_output_csv[[#This Row],[MAPEL]],katalog!$A$2:$B$31,2,FALSE))</f>
        <v>B.Indo</v>
      </c>
      <c r="AF1035" s="26">
        <f t="shared" si="32"/>
        <v>90</v>
      </c>
      <c r="AG1035" s="26" t="str">
        <f>IF(AF1035="","",IF(AF1035&gt;88,"Sangat baik",IF(AF1035&gt;76,"Baik",IF(AF1035&gt;=pub_gid_0_single_true_output_csv[[#This Row],[KKM]],"Cukup","Kurang"))))</f>
        <v>Sangat baik</v>
      </c>
      <c r="AH1035" s="26">
        <f>IF(pub_gid_0_single_true_output_csv[[#This Row],[MATERI KELAS]]="","",VALUE(RIGHT(pub_gid_0_single_true_output_csv[[#This Row],[MATERI KELAS]],2)))</f>
        <v>8</v>
      </c>
      <c r="AI1035" s="26" t="str">
        <f>IF(OR(J1035&lt;&gt;"Karakter",pub_gid_0_single_true_output_csv[[#This Row],[Nilai2]]=""),"",IF(AF1035&gt;89,"Sangat baik",IF(AF1035&gt;79,"Baik",IF(AF1035&gt;pub_gid_0_single_true_output_csv[[#This Row],[KKM]],"Cukup",IF(AF1035&gt;59,"Kurang","Sangat kurang")))))</f>
        <v/>
      </c>
      <c r="AJ1035" s="26" t="str">
        <f t="shared" si="33"/>
        <v>Wk.39</v>
      </c>
      <c r="AK1035" s="26" t="str">
        <f>IF(pub_gid_0_single_true_output_csv[[#This Row],[Nilai2]]="","",VLOOKUP(pub_gid_0_single_true_output_csv[[#This Row],[NAMA]],Table7[],3,FALSE))</f>
        <v>High average</v>
      </c>
    </row>
    <row r="1036" spans="1:37" x14ac:dyDescent="0.2">
      <c r="A1036">
        <v>1035</v>
      </c>
      <c r="B1036" s="26" t="s">
        <v>415</v>
      </c>
      <c r="C1036" s="26" t="s">
        <v>61</v>
      </c>
      <c r="D1036" s="26" t="s">
        <v>120</v>
      </c>
      <c r="E1036" s="26" t="s">
        <v>63</v>
      </c>
      <c r="F1036" s="16">
        <v>45923</v>
      </c>
      <c r="G1036">
        <v>23</v>
      </c>
      <c r="H1036" s="26" t="s">
        <v>432</v>
      </c>
      <c r="I1036">
        <v>25</v>
      </c>
      <c r="J1036" s="26" t="s">
        <v>172</v>
      </c>
      <c r="K1036" s="26" t="s">
        <v>428</v>
      </c>
      <c r="L1036" s="26" t="s">
        <v>486</v>
      </c>
      <c r="M1036" s="26" t="s">
        <v>36</v>
      </c>
      <c r="N1036" s="26" t="s">
        <v>37</v>
      </c>
      <c r="O1036" s="26" t="s">
        <v>308</v>
      </c>
      <c r="P1036" s="26" t="s">
        <v>313</v>
      </c>
      <c r="Q1036" s="26" t="s">
        <v>314</v>
      </c>
      <c r="R1036" s="26" t="s">
        <v>315</v>
      </c>
      <c r="S1036" s="26" t="s">
        <v>316</v>
      </c>
      <c r="T1036">
        <v>1</v>
      </c>
      <c r="U1036" s="26" t="s">
        <v>484</v>
      </c>
      <c r="V1036">
        <v>101</v>
      </c>
      <c r="W1036" s="26" t="s">
        <v>388</v>
      </c>
      <c r="X1036" s="26" t="s">
        <v>317</v>
      </c>
      <c r="Y1036" s="26" t="s">
        <v>318</v>
      </c>
      <c r="Z1036">
        <v>69</v>
      </c>
      <c r="AA1036">
        <v>70</v>
      </c>
      <c r="AB1036" s="26" t="s">
        <v>38</v>
      </c>
      <c r="AC1036" s="26" t="s">
        <v>31</v>
      </c>
      <c r="AD1036" s="26" t="s">
        <v>184</v>
      </c>
      <c r="AE1036" s="26" t="str">
        <f>IF(AF1036="","",VLOOKUP(pub_gid_0_single_true_output_csv[[#This Row],[MAPEL]],katalog!$A$2:$B$31,2,FALSE))</f>
        <v>B.Indo</v>
      </c>
      <c r="AF1036" s="26">
        <f t="shared" si="32"/>
        <v>70</v>
      </c>
      <c r="AG1036" s="26" t="str">
        <f>IF(AF1036="","",IF(AF1036&gt;88,"Sangat baik",IF(AF1036&gt;76,"Baik",IF(AF1036&gt;=pub_gid_0_single_true_output_csv[[#This Row],[KKM]],"Cukup","Kurang"))))</f>
        <v>Cukup</v>
      </c>
      <c r="AH1036" s="26">
        <f>IF(pub_gid_0_single_true_output_csv[[#This Row],[MATERI KELAS]]="","",VALUE(RIGHT(pub_gid_0_single_true_output_csv[[#This Row],[MATERI KELAS]],2)))</f>
        <v>8</v>
      </c>
      <c r="AI1036" s="26" t="str">
        <f>IF(OR(J1036&lt;&gt;"Karakter",pub_gid_0_single_true_output_csv[[#This Row],[Nilai2]]=""),"",IF(AF1036&gt;89,"Sangat baik",IF(AF1036&gt;79,"Baik",IF(AF1036&gt;pub_gid_0_single_true_output_csv[[#This Row],[KKM]],"Cukup",IF(AF1036&gt;59,"Kurang","Sangat kurang")))))</f>
        <v/>
      </c>
      <c r="AJ1036" s="26" t="str">
        <f t="shared" si="33"/>
        <v>Wk.39</v>
      </c>
      <c r="AK1036" s="26" t="str">
        <f>IF(pub_gid_0_single_true_output_csv[[#This Row],[Nilai2]]="","",VLOOKUP(pub_gid_0_single_true_output_csv[[#This Row],[NAMA]],Table7[],3,FALSE))</f>
        <v>High average</v>
      </c>
    </row>
    <row r="1037" spans="1:37" x14ac:dyDescent="0.2">
      <c r="A1037">
        <v>1036</v>
      </c>
      <c r="B1037" s="26" t="s">
        <v>415</v>
      </c>
      <c r="C1037" s="26" t="s">
        <v>61</v>
      </c>
      <c r="D1037" s="26" t="s">
        <v>120</v>
      </c>
      <c r="E1037" s="26" t="s">
        <v>63</v>
      </c>
      <c r="F1037" s="16">
        <v>45909</v>
      </c>
      <c r="G1037">
        <v>9</v>
      </c>
      <c r="H1037" s="26" t="s">
        <v>432</v>
      </c>
      <c r="I1037">
        <v>25</v>
      </c>
      <c r="J1037" s="26" t="s">
        <v>172</v>
      </c>
      <c r="K1037" s="26" t="s">
        <v>173</v>
      </c>
      <c r="L1037" s="26" t="s">
        <v>35</v>
      </c>
      <c r="M1037" s="26" t="s">
        <v>36</v>
      </c>
      <c r="N1037" s="26" t="s">
        <v>37</v>
      </c>
      <c r="O1037" s="26" t="s">
        <v>308</v>
      </c>
      <c r="P1037" s="26" t="s">
        <v>313</v>
      </c>
      <c r="Q1037" s="26" t="s">
        <v>314</v>
      </c>
      <c r="R1037" s="26" t="s">
        <v>315</v>
      </c>
      <c r="S1037" s="26" t="s">
        <v>316</v>
      </c>
      <c r="T1037">
        <v>1</v>
      </c>
      <c r="U1037" s="26" t="s">
        <v>484</v>
      </c>
      <c r="V1037">
        <v>101</v>
      </c>
      <c r="W1037" s="26" t="s">
        <v>388</v>
      </c>
      <c r="X1037" s="26" t="s">
        <v>317</v>
      </c>
      <c r="Y1037" s="26" t="s">
        <v>318</v>
      </c>
      <c r="Z1037">
        <v>69</v>
      </c>
      <c r="AA1037">
        <v>69</v>
      </c>
      <c r="AB1037" s="26" t="s">
        <v>38</v>
      </c>
      <c r="AC1037" s="26" t="s">
        <v>31</v>
      </c>
      <c r="AD1037" s="26" t="s">
        <v>184</v>
      </c>
      <c r="AE1037" s="26" t="str">
        <f>IF(AF1037="","",VLOOKUP(pub_gid_0_single_true_output_csv[[#This Row],[MAPEL]],katalog!$A$2:$B$31,2,FALSE))</f>
        <v>B.Indo</v>
      </c>
      <c r="AF1037" s="26">
        <f t="shared" si="32"/>
        <v>69</v>
      </c>
      <c r="AG1037" s="26" t="str">
        <f>IF(AF1037="","",IF(AF1037&gt;88,"Sangat baik",IF(AF1037&gt;76,"Baik",IF(AF1037&gt;=pub_gid_0_single_true_output_csv[[#This Row],[KKM]],"Cukup","Kurang"))))</f>
        <v>Cukup</v>
      </c>
      <c r="AH1037" s="26">
        <f>IF(pub_gid_0_single_true_output_csv[[#This Row],[MATERI KELAS]]="","",VALUE(RIGHT(pub_gid_0_single_true_output_csv[[#This Row],[MATERI KELAS]],2)))</f>
        <v>8</v>
      </c>
      <c r="AI1037" s="26" t="str">
        <f>IF(OR(J1037&lt;&gt;"Karakter",pub_gid_0_single_true_output_csv[[#This Row],[Nilai2]]=""),"",IF(AF1037&gt;89,"Sangat baik",IF(AF1037&gt;79,"Baik",IF(AF1037&gt;pub_gid_0_single_true_output_csv[[#This Row],[KKM]],"Cukup",IF(AF1037&gt;59,"Kurang","Sangat kurang")))))</f>
        <v/>
      </c>
      <c r="AJ1037" s="26" t="str">
        <f t="shared" si="33"/>
        <v>Wk.37</v>
      </c>
      <c r="AK1037" s="26" t="str">
        <f>IF(pub_gid_0_single_true_output_csv[[#This Row],[Nilai2]]="","",VLOOKUP(pub_gid_0_single_true_output_csv[[#This Row],[NAMA]],Table7[],3,FALSE))</f>
        <v>High average</v>
      </c>
    </row>
    <row r="1038" spans="1:37" x14ac:dyDescent="0.2">
      <c r="A1038">
        <v>1037</v>
      </c>
      <c r="B1038" s="26" t="s">
        <v>415</v>
      </c>
      <c r="C1038" s="26" t="s">
        <v>61</v>
      </c>
      <c r="D1038" s="26" t="s">
        <v>120</v>
      </c>
      <c r="E1038" s="26" t="s">
        <v>63</v>
      </c>
      <c r="F1038" s="16">
        <v>45902</v>
      </c>
      <c r="G1038">
        <v>2</v>
      </c>
      <c r="H1038" s="26" t="s">
        <v>432</v>
      </c>
      <c r="I1038">
        <v>25</v>
      </c>
      <c r="J1038" s="26" t="s">
        <v>172</v>
      </c>
      <c r="K1038" s="26" t="s">
        <v>181</v>
      </c>
      <c r="L1038" s="26" t="s">
        <v>35</v>
      </c>
      <c r="M1038" s="26" t="s">
        <v>36</v>
      </c>
      <c r="N1038" s="26" t="s">
        <v>37</v>
      </c>
      <c r="O1038" s="26" t="s">
        <v>308</v>
      </c>
      <c r="P1038" s="26" t="s">
        <v>313</v>
      </c>
      <c r="Q1038" s="26" t="s">
        <v>314</v>
      </c>
      <c r="R1038" s="26" t="s">
        <v>315</v>
      </c>
      <c r="S1038" s="26" t="s">
        <v>316</v>
      </c>
      <c r="T1038">
        <v>1</v>
      </c>
      <c r="U1038" s="26" t="s">
        <v>484</v>
      </c>
      <c r="V1038">
        <v>101</v>
      </c>
      <c r="W1038" s="26" t="s">
        <v>388</v>
      </c>
      <c r="X1038" s="26" t="s">
        <v>317</v>
      </c>
      <c r="Y1038" s="26" t="s">
        <v>318</v>
      </c>
      <c r="Z1038">
        <v>69</v>
      </c>
      <c r="AA1038">
        <v>85</v>
      </c>
      <c r="AB1038" s="26" t="s">
        <v>38</v>
      </c>
      <c r="AC1038" s="26" t="s">
        <v>31</v>
      </c>
      <c r="AD1038" s="26" t="s">
        <v>184</v>
      </c>
      <c r="AE1038" s="26" t="str">
        <f>IF(AF1038="","",VLOOKUP(pub_gid_0_single_true_output_csv[[#This Row],[MAPEL]],katalog!$A$2:$B$31,2,FALSE))</f>
        <v>B.Indo</v>
      </c>
      <c r="AF1038" s="26">
        <f t="shared" si="32"/>
        <v>85</v>
      </c>
      <c r="AG1038" s="26" t="str">
        <f>IF(AF1038="","",IF(AF1038&gt;88,"Sangat baik",IF(AF1038&gt;76,"Baik",IF(AF1038&gt;=pub_gid_0_single_true_output_csv[[#This Row],[KKM]],"Cukup","Kurang"))))</f>
        <v>Baik</v>
      </c>
      <c r="AH1038" s="26">
        <f>IF(pub_gid_0_single_true_output_csv[[#This Row],[MATERI KELAS]]="","",VALUE(RIGHT(pub_gid_0_single_true_output_csv[[#This Row],[MATERI KELAS]],2)))</f>
        <v>8</v>
      </c>
      <c r="AI1038" s="26" t="str">
        <f>IF(OR(J1038&lt;&gt;"Karakter",pub_gid_0_single_true_output_csv[[#This Row],[Nilai2]]=""),"",IF(AF1038&gt;89,"Sangat baik",IF(AF1038&gt;79,"Baik",IF(AF1038&gt;pub_gid_0_single_true_output_csv[[#This Row],[KKM]],"Cukup",IF(AF1038&gt;59,"Kurang","Sangat kurang")))))</f>
        <v/>
      </c>
      <c r="AJ1038" s="26" t="str">
        <f t="shared" si="33"/>
        <v>Wk.36</v>
      </c>
      <c r="AK1038" s="26" t="str">
        <f>IF(pub_gid_0_single_true_output_csv[[#This Row],[Nilai2]]="","",VLOOKUP(pub_gid_0_single_true_output_csv[[#This Row],[NAMA]],Table7[],3,FALSE))</f>
        <v>High average</v>
      </c>
    </row>
    <row r="1039" spans="1:37" x14ac:dyDescent="0.2">
      <c r="A1039">
        <v>1038</v>
      </c>
      <c r="B1039" s="26" t="s">
        <v>415</v>
      </c>
      <c r="C1039" s="26" t="s">
        <v>61</v>
      </c>
      <c r="D1039" s="26" t="s">
        <v>120</v>
      </c>
      <c r="E1039" s="26" t="s">
        <v>63</v>
      </c>
      <c r="F1039" s="16">
        <v>45916</v>
      </c>
      <c r="G1039">
        <v>16</v>
      </c>
      <c r="H1039" s="26" t="s">
        <v>432</v>
      </c>
      <c r="I1039">
        <v>25</v>
      </c>
      <c r="J1039" s="26" t="s">
        <v>165</v>
      </c>
      <c r="K1039" s="26" t="s">
        <v>170</v>
      </c>
      <c r="L1039" s="26" t="s">
        <v>187</v>
      </c>
      <c r="M1039" s="26" t="s">
        <v>36</v>
      </c>
      <c r="N1039" s="26" t="s">
        <v>37</v>
      </c>
      <c r="O1039" s="26" t="s">
        <v>308</v>
      </c>
      <c r="P1039" s="26" t="s">
        <v>313</v>
      </c>
      <c r="Q1039" s="26" t="s">
        <v>314</v>
      </c>
      <c r="R1039" s="26" t="s">
        <v>315</v>
      </c>
      <c r="S1039" s="26" t="s">
        <v>316</v>
      </c>
      <c r="T1039">
        <v>1</v>
      </c>
      <c r="U1039" s="26" t="s">
        <v>484</v>
      </c>
      <c r="V1039">
        <v>101</v>
      </c>
      <c r="W1039" s="26" t="s">
        <v>388</v>
      </c>
      <c r="X1039" s="26" t="s">
        <v>317</v>
      </c>
      <c r="Y1039" s="26" t="s">
        <v>318</v>
      </c>
      <c r="Z1039">
        <v>69</v>
      </c>
      <c r="AA1039">
        <v>80</v>
      </c>
      <c r="AB1039" s="26" t="s">
        <v>38</v>
      </c>
      <c r="AC1039" s="26" t="s">
        <v>31</v>
      </c>
      <c r="AD1039" s="26" t="s">
        <v>184</v>
      </c>
      <c r="AE1039" s="26" t="str">
        <f>IF(AF1039="","",VLOOKUP(pub_gid_0_single_true_output_csv[[#This Row],[MAPEL]],katalog!$A$2:$B$31,2,FALSE))</f>
        <v>B.Indo</v>
      </c>
      <c r="AF1039" s="26">
        <f t="shared" si="32"/>
        <v>80</v>
      </c>
      <c r="AG1039" s="26" t="str">
        <f>IF(AF1039="","",IF(AF1039&gt;88,"Sangat baik",IF(AF1039&gt;76,"Baik",IF(AF1039&gt;=pub_gid_0_single_true_output_csv[[#This Row],[KKM]],"Cukup","Kurang"))))</f>
        <v>Baik</v>
      </c>
      <c r="AH1039" s="26">
        <f>IF(pub_gid_0_single_true_output_csv[[#This Row],[MATERI KELAS]]="","",VALUE(RIGHT(pub_gid_0_single_true_output_csv[[#This Row],[MATERI KELAS]],2)))</f>
        <v>8</v>
      </c>
      <c r="AI1039" s="26" t="str">
        <f>IF(OR(J1039&lt;&gt;"Karakter",pub_gid_0_single_true_output_csv[[#This Row],[Nilai2]]=""),"",IF(AF1039&gt;89,"Sangat baik",IF(AF1039&gt;79,"Baik",IF(AF1039&gt;pub_gid_0_single_true_output_csv[[#This Row],[KKM]],"Cukup",IF(AF1039&gt;59,"Kurang","Sangat kurang")))))</f>
        <v>Baik</v>
      </c>
      <c r="AJ1039" s="26" t="str">
        <f t="shared" si="33"/>
        <v>Wk.38</v>
      </c>
      <c r="AK1039" s="26" t="str">
        <f>IF(pub_gid_0_single_true_output_csv[[#This Row],[Nilai2]]="","",VLOOKUP(pub_gid_0_single_true_output_csv[[#This Row],[NAMA]],Table7[],3,FALSE))</f>
        <v>High average</v>
      </c>
    </row>
    <row r="1040" spans="1:37" x14ac:dyDescent="0.2">
      <c r="A1040">
        <v>1039</v>
      </c>
      <c r="B1040" s="26" t="s">
        <v>415</v>
      </c>
      <c r="C1040" s="26" t="s">
        <v>61</v>
      </c>
      <c r="D1040" s="26" t="s">
        <v>120</v>
      </c>
      <c r="E1040" s="26" t="s">
        <v>63</v>
      </c>
      <c r="F1040" s="16">
        <v>45933</v>
      </c>
      <c r="G1040">
        <v>3</v>
      </c>
      <c r="H1040" s="26" t="s">
        <v>455</v>
      </c>
      <c r="I1040">
        <v>25</v>
      </c>
      <c r="J1040" s="26" t="s">
        <v>70</v>
      </c>
      <c r="K1040" s="26" t="s">
        <v>283</v>
      </c>
      <c r="L1040" s="26" t="s">
        <v>456</v>
      </c>
      <c r="M1040" s="26" t="s">
        <v>36</v>
      </c>
      <c r="N1040" s="26" t="s">
        <v>37</v>
      </c>
      <c r="O1040" s="26" t="s">
        <v>308</v>
      </c>
      <c r="P1040" s="26" t="s">
        <v>313</v>
      </c>
      <c r="Q1040" s="26" t="s">
        <v>314</v>
      </c>
      <c r="R1040" s="26" t="s">
        <v>315</v>
      </c>
      <c r="S1040" s="26" t="s">
        <v>316</v>
      </c>
      <c r="T1040">
        <v>1</v>
      </c>
      <c r="U1040" s="26" t="s">
        <v>484</v>
      </c>
      <c r="V1040">
        <v>101</v>
      </c>
      <c r="W1040" s="26" t="s">
        <v>388</v>
      </c>
      <c r="X1040" s="26" t="s">
        <v>317</v>
      </c>
      <c r="Y1040" s="26" t="s">
        <v>318</v>
      </c>
      <c r="Z1040">
        <v>69</v>
      </c>
      <c r="AA1040">
        <v>85</v>
      </c>
      <c r="AB1040" s="26" t="s">
        <v>38</v>
      </c>
      <c r="AC1040" s="26" t="s">
        <v>31</v>
      </c>
      <c r="AD1040" s="26" t="s">
        <v>184</v>
      </c>
      <c r="AE1040" s="26" t="str">
        <f>IF(AF1040="","",VLOOKUP(pub_gid_0_single_true_output_csv[[#This Row],[MAPEL]],katalog!$A$2:$B$31,2,FALSE))</f>
        <v>B.Indo</v>
      </c>
      <c r="AF1040" s="26">
        <f t="shared" si="32"/>
        <v>85</v>
      </c>
      <c r="AG1040" s="26" t="str">
        <f>IF(AF1040="","",IF(AF1040&gt;88,"Sangat baik",IF(AF1040&gt;76,"Baik",IF(AF1040&gt;=pub_gid_0_single_true_output_csv[[#This Row],[KKM]],"Cukup","Kurang"))))</f>
        <v>Baik</v>
      </c>
      <c r="AH1040" s="26">
        <f>IF(pub_gid_0_single_true_output_csv[[#This Row],[MATERI KELAS]]="","",VALUE(RIGHT(pub_gid_0_single_true_output_csv[[#This Row],[MATERI KELAS]],2)))</f>
        <v>8</v>
      </c>
      <c r="AI1040" s="26" t="str">
        <f>IF(OR(J1040&lt;&gt;"Karakter",pub_gid_0_single_true_output_csv[[#This Row],[Nilai2]]=""),"",IF(AF1040&gt;89,"Sangat baik",IF(AF1040&gt;79,"Baik",IF(AF1040&gt;pub_gid_0_single_true_output_csv[[#This Row],[KKM]],"Cukup",IF(AF1040&gt;59,"Kurang","Sangat kurang")))))</f>
        <v/>
      </c>
      <c r="AJ1040" s="26" t="str">
        <f t="shared" si="33"/>
        <v>Wk.40</v>
      </c>
      <c r="AK1040" s="26" t="str">
        <f>IF(pub_gid_0_single_true_output_csv[[#This Row],[Nilai2]]="","",VLOOKUP(pub_gid_0_single_true_output_csv[[#This Row],[NAMA]],Table7[],3,FALSE))</f>
        <v>High average</v>
      </c>
    </row>
    <row r="1041" spans="1:37" x14ac:dyDescent="0.2">
      <c r="A1041">
        <v>1040</v>
      </c>
      <c r="B1041" s="26" t="s">
        <v>415</v>
      </c>
      <c r="C1041" s="26" t="s">
        <v>61</v>
      </c>
      <c r="D1041" s="26" t="s">
        <v>120</v>
      </c>
      <c r="E1041" s="26" t="s">
        <v>63</v>
      </c>
      <c r="F1041" s="16">
        <v>45926</v>
      </c>
      <c r="G1041">
        <v>26</v>
      </c>
      <c r="H1041" s="26" t="s">
        <v>432</v>
      </c>
      <c r="I1041">
        <v>25</v>
      </c>
      <c r="J1041" s="26" t="s">
        <v>70</v>
      </c>
      <c r="K1041" s="26" t="s">
        <v>107</v>
      </c>
      <c r="L1041" s="26" t="s">
        <v>35</v>
      </c>
      <c r="M1041" s="26" t="s">
        <v>36</v>
      </c>
      <c r="N1041" s="26" t="s">
        <v>37</v>
      </c>
      <c r="O1041" s="26" t="s">
        <v>308</v>
      </c>
      <c r="P1041" s="26" t="s">
        <v>313</v>
      </c>
      <c r="Q1041" s="26" t="s">
        <v>314</v>
      </c>
      <c r="R1041" s="26" t="s">
        <v>315</v>
      </c>
      <c r="S1041" s="26" t="s">
        <v>316</v>
      </c>
      <c r="T1041">
        <v>1</v>
      </c>
      <c r="U1041" s="26" t="s">
        <v>484</v>
      </c>
      <c r="V1041">
        <v>101</v>
      </c>
      <c r="W1041" s="26" t="s">
        <v>388</v>
      </c>
      <c r="X1041" s="26" t="s">
        <v>317</v>
      </c>
      <c r="Y1041" s="26" t="s">
        <v>318</v>
      </c>
      <c r="Z1041">
        <v>69</v>
      </c>
      <c r="AA1041">
        <v>80</v>
      </c>
      <c r="AB1041" s="26" t="s">
        <v>38</v>
      </c>
      <c r="AC1041" s="26" t="s">
        <v>31</v>
      </c>
      <c r="AD1041" s="26" t="s">
        <v>184</v>
      </c>
      <c r="AE1041" s="26" t="str">
        <f>IF(AF1041="","",VLOOKUP(pub_gid_0_single_true_output_csv[[#This Row],[MAPEL]],katalog!$A$2:$B$31,2,FALSE))</f>
        <v>B.Indo</v>
      </c>
      <c r="AF1041" s="26">
        <f t="shared" si="32"/>
        <v>80</v>
      </c>
      <c r="AG1041" s="26" t="str">
        <f>IF(AF1041="","",IF(AF1041&gt;88,"Sangat baik",IF(AF1041&gt;76,"Baik",IF(AF1041&gt;=pub_gid_0_single_true_output_csv[[#This Row],[KKM]],"Cukup","Kurang"))))</f>
        <v>Baik</v>
      </c>
      <c r="AH1041" s="26">
        <f>IF(pub_gid_0_single_true_output_csv[[#This Row],[MATERI KELAS]]="","",VALUE(RIGHT(pub_gid_0_single_true_output_csv[[#This Row],[MATERI KELAS]],2)))</f>
        <v>8</v>
      </c>
      <c r="AI1041" s="26" t="str">
        <f>IF(OR(J1041&lt;&gt;"Karakter",pub_gid_0_single_true_output_csv[[#This Row],[Nilai2]]=""),"",IF(AF1041&gt;89,"Sangat baik",IF(AF1041&gt;79,"Baik",IF(AF1041&gt;pub_gid_0_single_true_output_csv[[#This Row],[KKM]],"Cukup",IF(AF1041&gt;59,"Kurang","Sangat kurang")))))</f>
        <v/>
      </c>
      <c r="AJ1041" s="26" t="str">
        <f t="shared" si="33"/>
        <v>Wk.39</v>
      </c>
      <c r="AK1041" s="26" t="str">
        <f>IF(pub_gid_0_single_true_output_csv[[#This Row],[Nilai2]]="","",VLOOKUP(pub_gid_0_single_true_output_csv[[#This Row],[NAMA]],Table7[],3,FALSE))</f>
        <v>High average</v>
      </c>
    </row>
    <row r="1042" spans="1:37" x14ac:dyDescent="0.2">
      <c r="A1042">
        <v>1041</v>
      </c>
      <c r="B1042" s="26" t="s">
        <v>415</v>
      </c>
      <c r="C1042" s="26" t="s">
        <v>61</v>
      </c>
      <c r="D1042" s="26" t="s">
        <v>120</v>
      </c>
      <c r="E1042" s="26" t="s">
        <v>63</v>
      </c>
      <c r="F1042" s="16">
        <v>45926</v>
      </c>
      <c r="G1042">
        <v>26</v>
      </c>
      <c r="H1042" s="26" t="s">
        <v>432</v>
      </c>
      <c r="I1042">
        <v>25</v>
      </c>
      <c r="J1042" s="26" t="s">
        <v>172</v>
      </c>
      <c r="K1042" s="26" t="s">
        <v>173</v>
      </c>
      <c r="L1042" s="26" t="s">
        <v>35</v>
      </c>
      <c r="M1042" s="26" t="s">
        <v>36</v>
      </c>
      <c r="N1042" s="26" t="s">
        <v>37</v>
      </c>
      <c r="O1042" s="26" t="s">
        <v>308</v>
      </c>
      <c r="P1042" s="26" t="s">
        <v>313</v>
      </c>
      <c r="Q1042" s="26" t="s">
        <v>314</v>
      </c>
      <c r="R1042" s="26" t="s">
        <v>315</v>
      </c>
      <c r="S1042" s="26" t="s">
        <v>316</v>
      </c>
      <c r="T1042">
        <v>1</v>
      </c>
      <c r="U1042" s="26" t="s">
        <v>484</v>
      </c>
      <c r="V1042">
        <v>101</v>
      </c>
      <c r="W1042" s="26" t="s">
        <v>388</v>
      </c>
      <c r="X1042" s="26" t="s">
        <v>317</v>
      </c>
      <c r="Y1042" s="26" t="s">
        <v>318</v>
      </c>
      <c r="Z1042">
        <v>69</v>
      </c>
      <c r="AA1042">
        <v>85</v>
      </c>
      <c r="AB1042" s="26" t="s">
        <v>38</v>
      </c>
      <c r="AC1042" s="26" t="s">
        <v>31</v>
      </c>
      <c r="AD1042" s="26" t="s">
        <v>184</v>
      </c>
      <c r="AE1042" s="26" t="str">
        <f>IF(AF1042="","",VLOOKUP(pub_gid_0_single_true_output_csv[[#This Row],[MAPEL]],katalog!$A$2:$B$31,2,FALSE))</f>
        <v>B.Indo</v>
      </c>
      <c r="AF1042" s="26">
        <f t="shared" si="32"/>
        <v>85</v>
      </c>
      <c r="AG1042" s="26" t="str">
        <f>IF(AF1042="","",IF(AF1042&gt;88,"Sangat baik",IF(AF1042&gt;76,"Baik",IF(AF1042&gt;=pub_gid_0_single_true_output_csv[[#This Row],[KKM]],"Cukup","Kurang"))))</f>
        <v>Baik</v>
      </c>
      <c r="AH1042" s="26">
        <f>IF(pub_gid_0_single_true_output_csv[[#This Row],[MATERI KELAS]]="","",VALUE(RIGHT(pub_gid_0_single_true_output_csv[[#This Row],[MATERI KELAS]],2)))</f>
        <v>8</v>
      </c>
      <c r="AI1042" s="26" t="str">
        <f>IF(OR(J1042&lt;&gt;"Karakter",pub_gid_0_single_true_output_csv[[#This Row],[Nilai2]]=""),"",IF(AF1042&gt;89,"Sangat baik",IF(AF1042&gt;79,"Baik",IF(AF1042&gt;pub_gid_0_single_true_output_csv[[#This Row],[KKM]],"Cukup",IF(AF1042&gt;59,"Kurang","Sangat kurang")))))</f>
        <v/>
      </c>
      <c r="AJ1042" s="26" t="str">
        <f t="shared" si="33"/>
        <v>Wk.39</v>
      </c>
      <c r="AK1042" s="26" t="str">
        <f>IF(pub_gid_0_single_true_output_csv[[#This Row],[Nilai2]]="","",VLOOKUP(pub_gid_0_single_true_output_csv[[#This Row],[NAMA]],Table7[],3,FALSE))</f>
        <v>High average</v>
      </c>
    </row>
    <row r="1043" spans="1:37" x14ac:dyDescent="0.2">
      <c r="A1043">
        <v>1042</v>
      </c>
      <c r="B1043" s="26" t="s">
        <v>415</v>
      </c>
      <c r="C1043" s="26" t="s">
        <v>61</v>
      </c>
      <c r="D1043" s="26" t="s">
        <v>120</v>
      </c>
      <c r="E1043" s="26" t="s">
        <v>63</v>
      </c>
      <c r="F1043" s="16">
        <v>45937</v>
      </c>
      <c r="G1043">
        <v>7</v>
      </c>
      <c r="H1043" s="26" t="s">
        <v>455</v>
      </c>
      <c r="I1043">
        <v>25</v>
      </c>
      <c r="J1043" s="26" t="s">
        <v>70</v>
      </c>
      <c r="K1043" s="26" t="s">
        <v>107</v>
      </c>
      <c r="L1043" s="26" t="s">
        <v>35</v>
      </c>
      <c r="M1043" s="26" t="s">
        <v>36</v>
      </c>
      <c r="N1043" s="26" t="s">
        <v>37</v>
      </c>
      <c r="O1043" s="26" t="s">
        <v>308</v>
      </c>
      <c r="P1043" s="26" t="s">
        <v>313</v>
      </c>
      <c r="Q1043" s="26" t="s">
        <v>314</v>
      </c>
      <c r="R1043" s="26" t="s">
        <v>320</v>
      </c>
      <c r="S1043" s="26" t="s">
        <v>316</v>
      </c>
      <c r="T1043">
        <v>1</v>
      </c>
      <c r="U1043" s="26" t="s">
        <v>484</v>
      </c>
      <c r="V1043">
        <v>101</v>
      </c>
      <c r="W1043" s="26" t="s">
        <v>388</v>
      </c>
      <c r="X1043" s="26" t="s">
        <v>317</v>
      </c>
      <c r="Y1043" s="26" t="s">
        <v>318</v>
      </c>
      <c r="Z1043">
        <v>69</v>
      </c>
      <c r="AA1043">
        <v>75</v>
      </c>
      <c r="AB1043" s="26" t="s">
        <v>38</v>
      </c>
      <c r="AC1043" s="26" t="s">
        <v>31</v>
      </c>
      <c r="AD1043" s="26" t="s">
        <v>184</v>
      </c>
      <c r="AE1043" s="26" t="str">
        <f>IF(AF1043="","",VLOOKUP(pub_gid_0_single_true_output_csv[[#This Row],[MAPEL]],katalog!$A$2:$B$31,2,FALSE))</f>
        <v>B.Indo</v>
      </c>
      <c r="AF1043" s="26">
        <f t="shared" si="32"/>
        <v>75</v>
      </c>
      <c r="AG1043" s="26" t="str">
        <f>IF(AF1043="","",IF(AF1043&gt;88,"Sangat baik",IF(AF1043&gt;76,"Baik",IF(AF1043&gt;=pub_gid_0_single_true_output_csv[[#This Row],[KKM]],"Cukup","Kurang"))))</f>
        <v>Cukup</v>
      </c>
      <c r="AH1043" s="26">
        <f>IF(pub_gid_0_single_true_output_csv[[#This Row],[MATERI KELAS]]="","",VALUE(RIGHT(pub_gid_0_single_true_output_csv[[#This Row],[MATERI KELAS]],2)))</f>
        <v>8</v>
      </c>
      <c r="AI1043" s="26" t="str">
        <f>IF(OR(J1043&lt;&gt;"Karakter",pub_gid_0_single_true_output_csv[[#This Row],[Nilai2]]=""),"",IF(AF1043&gt;89,"Sangat baik",IF(AF1043&gt;79,"Baik",IF(AF1043&gt;pub_gid_0_single_true_output_csv[[#This Row],[KKM]],"Cukup",IF(AF1043&gt;59,"Kurang","Sangat kurang")))))</f>
        <v/>
      </c>
      <c r="AJ1043" s="26" t="str">
        <f t="shared" si="33"/>
        <v>Wk.41</v>
      </c>
      <c r="AK1043" s="26" t="str">
        <f>IF(pub_gid_0_single_true_output_csv[[#This Row],[Nilai2]]="","",VLOOKUP(pub_gid_0_single_true_output_csv[[#This Row],[NAMA]],Table7[],3,FALSE))</f>
        <v>High average</v>
      </c>
    </row>
    <row r="1044" spans="1:37" x14ac:dyDescent="0.2">
      <c r="A1044">
        <v>1043</v>
      </c>
      <c r="B1044" s="26" t="s">
        <v>415</v>
      </c>
      <c r="C1044" s="26" t="s">
        <v>61</v>
      </c>
      <c r="D1044" s="26" t="s">
        <v>120</v>
      </c>
      <c r="E1044" s="26" t="s">
        <v>63</v>
      </c>
      <c r="F1044" s="16">
        <v>45940</v>
      </c>
      <c r="G1044">
        <v>10</v>
      </c>
      <c r="H1044" s="26" t="s">
        <v>455</v>
      </c>
      <c r="I1044">
        <v>25</v>
      </c>
      <c r="J1044" s="26" t="s">
        <v>70</v>
      </c>
      <c r="K1044" s="26" t="s">
        <v>107</v>
      </c>
      <c r="L1044" s="26" t="s">
        <v>35</v>
      </c>
      <c r="M1044" s="26" t="s">
        <v>36</v>
      </c>
      <c r="N1044" s="26" t="s">
        <v>37</v>
      </c>
      <c r="O1044" s="26" t="s">
        <v>308</v>
      </c>
      <c r="P1044" s="26" t="s">
        <v>313</v>
      </c>
      <c r="Q1044" s="26" t="s">
        <v>314</v>
      </c>
      <c r="R1044" s="26" t="s">
        <v>320</v>
      </c>
      <c r="S1044" s="26" t="s">
        <v>316</v>
      </c>
      <c r="T1044">
        <v>1</v>
      </c>
      <c r="U1044" s="26" t="s">
        <v>484</v>
      </c>
      <c r="V1044">
        <v>101</v>
      </c>
      <c r="W1044" s="26" t="s">
        <v>388</v>
      </c>
      <c r="X1044" s="26" t="s">
        <v>317</v>
      </c>
      <c r="Y1044" s="26" t="s">
        <v>318</v>
      </c>
      <c r="Z1044">
        <v>69</v>
      </c>
      <c r="AA1044">
        <v>100</v>
      </c>
      <c r="AB1044" s="26" t="s">
        <v>38</v>
      </c>
      <c r="AC1044" s="26" t="s">
        <v>31</v>
      </c>
      <c r="AD1044" s="26" t="s">
        <v>184</v>
      </c>
      <c r="AE1044" s="26" t="str">
        <f>IF(AF1044="","",VLOOKUP(pub_gid_0_single_true_output_csv[[#This Row],[MAPEL]],katalog!$A$2:$B$31,2,FALSE))</f>
        <v>B.Indo</v>
      </c>
      <c r="AF1044" s="26">
        <f t="shared" si="32"/>
        <v>100</v>
      </c>
      <c r="AG1044" s="26" t="str">
        <f>IF(AF1044="","",IF(AF1044&gt;88,"Sangat baik",IF(AF1044&gt;76,"Baik",IF(AF1044&gt;=pub_gid_0_single_true_output_csv[[#This Row],[KKM]],"Cukup","Kurang"))))</f>
        <v>Sangat baik</v>
      </c>
      <c r="AH1044" s="26">
        <f>IF(pub_gid_0_single_true_output_csv[[#This Row],[MATERI KELAS]]="","",VALUE(RIGHT(pub_gid_0_single_true_output_csv[[#This Row],[MATERI KELAS]],2)))</f>
        <v>8</v>
      </c>
      <c r="AI1044" s="26" t="str">
        <f>IF(OR(J1044&lt;&gt;"Karakter",pub_gid_0_single_true_output_csv[[#This Row],[Nilai2]]=""),"",IF(AF1044&gt;89,"Sangat baik",IF(AF1044&gt;79,"Baik",IF(AF1044&gt;pub_gid_0_single_true_output_csv[[#This Row],[KKM]],"Cukup",IF(AF1044&gt;59,"Kurang","Sangat kurang")))))</f>
        <v/>
      </c>
      <c r="AJ1044" s="26" t="str">
        <f t="shared" si="33"/>
        <v>Wk.41</v>
      </c>
      <c r="AK1044" s="26" t="str">
        <f>IF(pub_gid_0_single_true_output_csv[[#This Row],[Nilai2]]="","",VLOOKUP(pub_gid_0_single_true_output_csv[[#This Row],[NAMA]],Table7[],3,FALSE))</f>
        <v>High average</v>
      </c>
    </row>
    <row r="1045" spans="1:37" x14ac:dyDescent="0.2">
      <c r="A1045">
        <v>1044</v>
      </c>
      <c r="B1045" s="26" t="s">
        <v>415</v>
      </c>
      <c r="C1045" s="26" t="s">
        <v>61</v>
      </c>
      <c r="D1045" s="26" t="s">
        <v>120</v>
      </c>
      <c r="E1045" s="26" t="s">
        <v>63</v>
      </c>
      <c r="F1045" s="16">
        <v>45944</v>
      </c>
      <c r="G1045">
        <v>14</v>
      </c>
      <c r="H1045" s="26" t="s">
        <v>455</v>
      </c>
      <c r="I1045">
        <v>25</v>
      </c>
      <c r="J1045" s="26" t="s">
        <v>70</v>
      </c>
      <c r="K1045" s="26" t="s">
        <v>107</v>
      </c>
      <c r="L1045" s="26" t="s">
        <v>35</v>
      </c>
      <c r="M1045" s="26" t="s">
        <v>36</v>
      </c>
      <c r="N1045" s="26" t="s">
        <v>37</v>
      </c>
      <c r="O1045" s="26" t="s">
        <v>308</v>
      </c>
      <c r="P1045" s="26" t="s">
        <v>313</v>
      </c>
      <c r="Q1045" s="26" t="s">
        <v>314</v>
      </c>
      <c r="R1045" s="26" t="s">
        <v>320</v>
      </c>
      <c r="S1045" s="26" t="s">
        <v>329</v>
      </c>
      <c r="T1045">
        <v>1</v>
      </c>
      <c r="U1045" s="26" t="s">
        <v>484</v>
      </c>
      <c r="V1045">
        <v>102</v>
      </c>
      <c r="W1045" s="26" t="s">
        <v>453</v>
      </c>
      <c r="X1045" s="26" t="s">
        <v>317</v>
      </c>
      <c r="Y1045" s="26" t="s">
        <v>318</v>
      </c>
      <c r="Z1045">
        <v>69</v>
      </c>
      <c r="AA1045">
        <v>100</v>
      </c>
      <c r="AB1045" s="26" t="s">
        <v>38</v>
      </c>
      <c r="AC1045" s="26" t="s">
        <v>31</v>
      </c>
      <c r="AD1045" s="26" t="s">
        <v>184</v>
      </c>
      <c r="AE1045" s="26" t="str">
        <f>IF(AF1045="","",VLOOKUP(pub_gid_0_single_true_output_csv[[#This Row],[MAPEL]],katalog!$A$2:$B$31,2,FALSE))</f>
        <v>B.Indo</v>
      </c>
      <c r="AF1045" s="26">
        <f t="shared" si="32"/>
        <v>100</v>
      </c>
      <c r="AG1045" s="26" t="str">
        <f>IF(AF1045="","",IF(AF1045&gt;88,"Sangat baik",IF(AF1045&gt;76,"Baik",IF(AF1045&gt;=pub_gid_0_single_true_output_csv[[#This Row],[KKM]],"Cukup","Kurang"))))</f>
        <v>Sangat baik</v>
      </c>
      <c r="AH1045" s="26">
        <f>IF(pub_gid_0_single_true_output_csv[[#This Row],[MATERI KELAS]]="","",VALUE(RIGHT(pub_gid_0_single_true_output_csv[[#This Row],[MATERI KELAS]],2)))</f>
        <v>8</v>
      </c>
      <c r="AI1045" s="26" t="str">
        <f>IF(OR(J1045&lt;&gt;"Karakter",pub_gid_0_single_true_output_csv[[#This Row],[Nilai2]]=""),"",IF(AF1045&gt;89,"Sangat baik",IF(AF1045&gt;79,"Baik",IF(AF1045&gt;pub_gid_0_single_true_output_csv[[#This Row],[KKM]],"Cukup",IF(AF1045&gt;59,"Kurang","Sangat kurang")))))</f>
        <v/>
      </c>
      <c r="AJ1045" s="26" t="str">
        <f t="shared" si="33"/>
        <v>Wk.42</v>
      </c>
      <c r="AK1045" s="26" t="str">
        <f>IF(pub_gid_0_single_true_output_csv[[#This Row],[Nilai2]]="","",VLOOKUP(pub_gid_0_single_true_output_csv[[#This Row],[NAMA]],Table7[],3,FALSE))</f>
        <v>High average</v>
      </c>
    </row>
    <row r="1046" spans="1:37" x14ac:dyDescent="0.2">
      <c r="A1046">
        <v>1045</v>
      </c>
      <c r="B1046" s="26" t="s">
        <v>415</v>
      </c>
      <c r="C1046" s="26" t="s">
        <v>61</v>
      </c>
      <c r="D1046" s="26" t="s">
        <v>120</v>
      </c>
      <c r="E1046" s="26" t="s">
        <v>63</v>
      </c>
      <c r="F1046" s="16">
        <v>45946</v>
      </c>
      <c r="G1046">
        <v>16</v>
      </c>
      <c r="H1046" s="26" t="s">
        <v>455</v>
      </c>
      <c r="I1046">
        <v>25</v>
      </c>
      <c r="J1046" s="26" t="s">
        <v>70</v>
      </c>
      <c r="K1046" s="26" t="s">
        <v>107</v>
      </c>
      <c r="L1046" s="26" t="s">
        <v>35</v>
      </c>
      <c r="M1046" s="26" t="s">
        <v>36</v>
      </c>
      <c r="N1046" s="26" t="s">
        <v>37</v>
      </c>
      <c r="O1046" s="26" t="s">
        <v>308</v>
      </c>
      <c r="P1046" s="26" t="s">
        <v>313</v>
      </c>
      <c r="Q1046" s="26" t="s">
        <v>314</v>
      </c>
      <c r="R1046" s="26" t="s">
        <v>320</v>
      </c>
      <c r="S1046" s="26" t="s">
        <v>329</v>
      </c>
      <c r="T1046">
        <v>1</v>
      </c>
      <c r="U1046" s="26" t="s">
        <v>484</v>
      </c>
      <c r="V1046">
        <v>102</v>
      </c>
      <c r="W1046" s="26" t="s">
        <v>453</v>
      </c>
      <c r="X1046" s="26" t="s">
        <v>317</v>
      </c>
      <c r="Y1046" s="26" t="s">
        <v>318</v>
      </c>
      <c r="Z1046">
        <v>69</v>
      </c>
      <c r="AA1046">
        <v>80</v>
      </c>
      <c r="AB1046" s="26" t="s">
        <v>38</v>
      </c>
      <c r="AC1046" s="26" t="s">
        <v>31</v>
      </c>
      <c r="AD1046" s="26" t="s">
        <v>184</v>
      </c>
      <c r="AE1046" s="26" t="str">
        <f>IF(AF1046="","",VLOOKUP(pub_gid_0_single_true_output_csv[[#This Row],[MAPEL]],katalog!$A$2:$B$31,2,FALSE))</f>
        <v>B.Indo</v>
      </c>
      <c r="AF1046" s="26">
        <f t="shared" si="32"/>
        <v>80</v>
      </c>
      <c r="AG1046" s="26" t="str">
        <f>IF(AF1046="","",IF(AF1046&gt;88,"Sangat baik",IF(AF1046&gt;76,"Baik",IF(AF1046&gt;=pub_gid_0_single_true_output_csv[[#This Row],[KKM]],"Cukup","Kurang"))))</f>
        <v>Baik</v>
      </c>
      <c r="AH1046" s="26">
        <f>IF(pub_gid_0_single_true_output_csv[[#This Row],[MATERI KELAS]]="","",VALUE(RIGHT(pub_gid_0_single_true_output_csv[[#This Row],[MATERI KELAS]],2)))</f>
        <v>8</v>
      </c>
      <c r="AI1046" s="26" t="str">
        <f>IF(OR(J1046&lt;&gt;"Karakter",pub_gid_0_single_true_output_csv[[#This Row],[Nilai2]]=""),"",IF(AF1046&gt;89,"Sangat baik",IF(AF1046&gt;79,"Baik",IF(AF1046&gt;pub_gid_0_single_true_output_csv[[#This Row],[KKM]],"Cukup",IF(AF1046&gt;59,"Kurang","Sangat kurang")))))</f>
        <v/>
      </c>
      <c r="AJ1046" s="26" t="str">
        <f t="shared" si="33"/>
        <v>Wk.42</v>
      </c>
      <c r="AK1046" s="26" t="str">
        <f>IF(pub_gid_0_single_true_output_csv[[#This Row],[Nilai2]]="","",VLOOKUP(pub_gid_0_single_true_output_csv[[#This Row],[NAMA]],Table7[],3,FALSE))</f>
        <v>High average</v>
      </c>
    </row>
    <row r="1047" spans="1:37" x14ac:dyDescent="0.2">
      <c r="A1047">
        <v>1046</v>
      </c>
      <c r="B1047" s="26" t="s">
        <v>415</v>
      </c>
      <c r="C1047" s="26" t="s">
        <v>61</v>
      </c>
      <c r="D1047" s="26" t="s">
        <v>120</v>
      </c>
      <c r="E1047" s="26" t="s">
        <v>63</v>
      </c>
      <c r="F1047" s="16">
        <v>45937</v>
      </c>
      <c r="G1047">
        <v>7</v>
      </c>
      <c r="H1047" s="26" t="s">
        <v>455</v>
      </c>
      <c r="I1047">
        <v>25</v>
      </c>
      <c r="J1047" s="26" t="s">
        <v>172</v>
      </c>
      <c r="K1047" s="26" t="s">
        <v>173</v>
      </c>
      <c r="L1047" s="26" t="s">
        <v>35</v>
      </c>
      <c r="M1047" s="26" t="s">
        <v>36</v>
      </c>
      <c r="N1047" s="26" t="s">
        <v>37</v>
      </c>
      <c r="O1047" s="26" t="s">
        <v>308</v>
      </c>
      <c r="P1047" s="26" t="s">
        <v>313</v>
      </c>
      <c r="Q1047" s="26" t="s">
        <v>314</v>
      </c>
      <c r="R1047" s="26" t="s">
        <v>320</v>
      </c>
      <c r="S1047" s="26" t="s">
        <v>329</v>
      </c>
      <c r="T1047">
        <v>1</v>
      </c>
      <c r="U1047" s="26" t="s">
        <v>484</v>
      </c>
      <c r="V1047">
        <v>102</v>
      </c>
      <c r="W1047" s="26" t="s">
        <v>453</v>
      </c>
      <c r="X1047" s="26" t="s">
        <v>317</v>
      </c>
      <c r="Y1047" s="26" t="s">
        <v>318</v>
      </c>
      <c r="Z1047">
        <v>69</v>
      </c>
      <c r="AA1047">
        <v>80</v>
      </c>
      <c r="AB1047" s="26" t="s">
        <v>38</v>
      </c>
      <c r="AC1047" s="26" t="s">
        <v>31</v>
      </c>
      <c r="AD1047" s="26" t="s">
        <v>184</v>
      </c>
      <c r="AE1047" s="26" t="str">
        <f>IF(AF1047="","",VLOOKUP(pub_gid_0_single_true_output_csv[[#This Row],[MAPEL]],katalog!$A$2:$B$31,2,FALSE))</f>
        <v>B.Indo</v>
      </c>
      <c r="AF1047" s="26">
        <f t="shared" si="32"/>
        <v>80</v>
      </c>
      <c r="AG1047" s="26" t="str">
        <f>IF(AF1047="","",IF(AF1047&gt;88,"Sangat baik",IF(AF1047&gt;76,"Baik",IF(AF1047&gt;=pub_gid_0_single_true_output_csv[[#This Row],[KKM]],"Cukup","Kurang"))))</f>
        <v>Baik</v>
      </c>
      <c r="AH1047" s="26">
        <f>IF(pub_gid_0_single_true_output_csv[[#This Row],[MATERI KELAS]]="","",VALUE(RIGHT(pub_gid_0_single_true_output_csv[[#This Row],[MATERI KELAS]],2)))</f>
        <v>8</v>
      </c>
      <c r="AI1047" s="26" t="str">
        <f>IF(OR(J1047&lt;&gt;"Karakter",pub_gid_0_single_true_output_csv[[#This Row],[Nilai2]]=""),"",IF(AF1047&gt;89,"Sangat baik",IF(AF1047&gt;79,"Baik",IF(AF1047&gt;pub_gid_0_single_true_output_csv[[#This Row],[KKM]],"Cukup",IF(AF1047&gt;59,"Kurang","Sangat kurang")))))</f>
        <v/>
      </c>
      <c r="AJ1047" s="26" t="str">
        <f t="shared" si="33"/>
        <v>Wk.41</v>
      </c>
      <c r="AK1047" s="26" t="str">
        <f>IF(pub_gid_0_single_true_output_csv[[#This Row],[Nilai2]]="","",VLOOKUP(pub_gid_0_single_true_output_csv[[#This Row],[NAMA]],Table7[],3,FALSE))</f>
        <v>High average</v>
      </c>
    </row>
    <row r="1048" spans="1:37" x14ac:dyDescent="0.2">
      <c r="A1048">
        <v>1047</v>
      </c>
      <c r="B1048" s="26" t="s">
        <v>415</v>
      </c>
      <c r="C1048" s="26" t="s">
        <v>61</v>
      </c>
      <c r="D1048" s="26" t="s">
        <v>120</v>
      </c>
      <c r="E1048" s="26" t="s">
        <v>63</v>
      </c>
      <c r="F1048" s="16">
        <v>45940</v>
      </c>
      <c r="G1048">
        <v>10</v>
      </c>
      <c r="H1048" s="26" t="s">
        <v>455</v>
      </c>
      <c r="I1048">
        <v>25</v>
      </c>
      <c r="J1048" s="26" t="s">
        <v>172</v>
      </c>
      <c r="K1048" s="26" t="s">
        <v>181</v>
      </c>
      <c r="L1048" s="26" t="s">
        <v>35</v>
      </c>
      <c r="M1048" s="26" t="s">
        <v>36</v>
      </c>
      <c r="N1048" s="26" t="s">
        <v>37</v>
      </c>
      <c r="O1048" s="26" t="s">
        <v>308</v>
      </c>
      <c r="P1048" s="26" t="s">
        <v>313</v>
      </c>
      <c r="Q1048" s="26" t="s">
        <v>478</v>
      </c>
      <c r="R1048" s="26" t="s">
        <v>478</v>
      </c>
      <c r="S1048" s="26" t="s">
        <v>329</v>
      </c>
      <c r="T1048">
        <v>1</v>
      </c>
      <c r="U1048" s="26" t="s">
        <v>484</v>
      </c>
      <c r="V1048">
        <v>102</v>
      </c>
      <c r="W1048" s="26" t="s">
        <v>453</v>
      </c>
      <c r="X1048" s="26" t="s">
        <v>317</v>
      </c>
      <c r="Y1048" s="26" t="s">
        <v>318</v>
      </c>
      <c r="Z1048">
        <v>69</v>
      </c>
      <c r="AA1048">
        <v>100</v>
      </c>
      <c r="AB1048" s="26" t="s">
        <v>38</v>
      </c>
      <c r="AC1048" s="26" t="s">
        <v>31</v>
      </c>
      <c r="AD1048" s="26" t="s">
        <v>184</v>
      </c>
      <c r="AE1048" s="26" t="str">
        <f>IF(AF1048="","",VLOOKUP(pub_gid_0_single_true_output_csv[[#This Row],[MAPEL]],katalog!$A$2:$B$31,2,FALSE))</f>
        <v>B.Indo</v>
      </c>
      <c r="AF1048" s="26">
        <f t="shared" si="32"/>
        <v>100</v>
      </c>
      <c r="AG1048" s="26" t="str">
        <f>IF(AF1048="","",IF(AF1048&gt;88,"Sangat baik",IF(AF1048&gt;76,"Baik",IF(AF1048&gt;=pub_gid_0_single_true_output_csv[[#This Row],[KKM]],"Cukup","Kurang"))))</f>
        <v>Sangat baik</v>
      </c>
      <c r="AH1048" s="26">
        <f>IF(pub_gid_0_single_true_output_csv[[#This Row],[MATERI KELAS]]="","",VALUE(RIGHT(pub_gid_0_single_true_output_csv[[#This Row],[MATERI KELAS]],2)))</f>
        <v>8</v>
      </c>
      <c r="AI1048" s="26" t="str">
        <f>IF(OR(J1048&lt;&gt;"Karakter",pub_gid_0_single_true_output_csv[[#This Row],[Nilai2]]=""),"",IF(AF1048&gt;89,"Sangat baik",IF(AF1048&gt;79,"Baik",IF(AF1048&gt;pub_gid_0_single_true_output_csv[[#This Row],[KKM]],"Cukup",IF(AF1048&gt;59,"Kurang","Sangat kurang")))))</f>
        <v/>
      </c>
      <c r="AJ1048" s="26" t="str">
        <f t="shared" si="33"/>
        <v>Wk.41</v>
      </c>
      <c r="AK1048" s="26" t="str">
        <f>IF(pub_gid_0_single_true_output_csv[[#This Row],[Nilai2]]="","",VLOOKUP(pub_gid_0_single_true_output_csv[[#This Row],[NAMA]],Table7[],3,FALSE))</f>
        <v>High average</v>
      </c>
    </row>
    <row r="1049" spans="1:37" x14ac:dyDescent="0.2">
      <c r="A1049">
        <v>1048</v>
      </c>
      <c r="B1049" s="26" t="s">
        <v>415</v>
      </c>
      <c r="C1049" s="26" t="s">
        <v>61</v>
      </c>
      <c r="D1049" s="26" t="s">
        <v>120</v>
      </c>
      <c r="E1049" s="26" t="s">
        <v>63</v>
      </c>
      <c r="F1049" s="16">
        <v>45944</v>
      </c>
      <c r="G1049">
        <v>14</v>
      </c>
      <c r="H1049" s="26" t="s">
        <v>455</v>
      </c>
      <c r="I1049">
        <v>25</v>
      </c>
      <c r="J1049" s="26" t="s">
        <v>172</v>
      </c>
      <c r="K1049" s="26" t="s">
        <v>428</v>
      </c>
      <c r="L1049" s="26" t="s">
        <v>35</v>
      </c>
      <c r="M1049" s="26" t="s">
        <v>36</v>
      </c>
      <c r="N1049" s="26" t="s">
        <v>37</v>
      </c>
      <c r="O1049" s="26" t="s">
        <v>308</v>
      </c>
      <c r="P1049" s="26" t="s">
        <v>313</v>
      </c>
      <c r="Q1049" s="26" t="s">
        <v>314</v>
      </c>
      <c r="R1049" s="26" t="s">
        <v>320</v>
      </c>
      <c r="S1049" s="26" t="s">
        <v>329</v>
      </c>
      <c r="T1049">
        <v>1</v>
      </c>
      <c r="U1049" s="26" t="s">
        <v>484</v>
      </c>
      <c r="V1049">
        <v>102</v>
      </c>
      <c r="W1049" s="26" t="s">
        <v>453</v>
      </c>
      <c r="X1049" s="26" t="s">
        <v>317</v>
      </c>
      <c r="Y1049" s="26" t="s">
        <v>318</v>
      </c>
      <c r="Z1049">
        <v>69</v>
      </c>
      <c r="AA1049">
        <v>80</v>
      </c>
      <c r="AB1049" s="26" t="s">
        <v>38</v>
      </c>
      <c r="AC1049" s="26" t="s">
        <v>31</v>
      </c>
      <c r="AD1049" s="26" t="s">
        <v>184</v>
      </c>
      <c r="AE1049" s="26" t="str">
        <f>IF(AF1049="","",VLOOKUP(pub_gid_0_single_true_output_csv[[#This Row],[MAPEL]],katalog!$A$2:$B$31,2,FALSE))</f>
        <v>B.Indo</v>
      </c>
      <c r="AF1049" s="26">
        <f t="shared" si="32"/>
        <v>80</v>
      </c>
      <c r="AG1049" s="26" t="str">
        <f>IF(AF1049="","",IF(AF1049&gt;88,"Sangat baik",IF(AF1049&gt;76,"Baik",IF(AF1049&gt;=pub_gid_0_single_true_output_csv[[#This Row],[KKM]],"Cukup","Kurang"))))</f>
        <v>Baik</v>
      </c>
      <c r="AH1049" s="26">
        <f>IF(pub_gid_0_single_true_output_csv[[#This Row],[MATERI KELAS]]="","",VALUE(RIGHT(pub_gid_0_single_true_output_csv[[#This Row],[MATERI KELAS]],2)))</f>
        <v>8</v>
      </c>
      <c r="AI1049" s="26" t="str">
        <f>IF(OR(J1049&lt;&gt;"Karakter",pub_gid_0_single_true_output_csv[[#This Row],[Nilai2]]=""),"",IF(AF1049&gt;89,"Sangat baik",IF(AF1049&gt;79,"Baik",IF(AF1049&gt;pub_gid_0_single_true_output_csv[[#This Row],[KKM]],"Cukup",IF(AF1049&gt;59,"Kurang","Sangat kurang")))))</f>
        <v/>
      </c>
      <c r="AJ1049" s="26" t="str">
        <f t="shared" si="33"/>
        <v>Wk.42</v>
      </c>
      <c r="AK1049" s="26" t="str">
        <f>IF(pub_gid_0_single_true_output_csv[[#This Row],[Nilai2]]="","",VLOOKUP(pub_gid_0_single_true_output_csv[[#This Row],[NAMA]],Table7[],3,FALSE))</f>
        <v>High average</v>
      </c>
    </row>
    <row r="1050" spans="1:37" x14ac:dyDescent="0.2">
      <c r="A1050">
        <v>1049</v>
      </c>
      <c r="B1050" s="26" t="s">
        <v>415</v>
      </c>
      <c r="C1050" s="26" t="s">
        <v>61</v>
      </c>
      <c r="D1050" s="26" t="s">
        <v>120</v>
      </c>
      <c r="E1050" s="26" t="s">
        <v>63</v>
      </c>
      <c r="F1050" s="16">
        <v>45946</v>
      </c>
      <c r="G1050">
        <v>16</v>
      </c>
      <c r="H1050" s="26" t="s">
        <v>455</v>
      </c>
      <c r="I1050">
        <v>25</v>
      </c>
      <c r="J1050" s="26" t="s">
        <v>172</v>
      </c>
      <c r="K1050" s="26" t="s">
        <v>428</v>
      </c>
      <c r="L1050" s="26" t="s">
        <v>319</v>
      </c>
      <c r="M1050" s="26" t="s">
        <v>36</v>
      </c>
      <c r="N1050" s="26" t="s">
        <v>37</v>
      </c>
      <c r="O1050" s="26" t="s">
        <v>308</v>
      </c>
      <c r="P1050" s="26" t="s">
        <v>313</v>
      </c>
      <c r="Q1050" s="26" t="s">
        <v>314</v>
      </c>
      <c r="R1050" s="26" t="s">
        <v>320</v>
      </c>
      <c r="S1050" s="26" t="s">
        <v>329</v>
      </c>
      <c r="T1050">
        <v>1</v>
      </c>
      <c r="U1050" s="26" t="s">
        <v>484</v>
      </c>
      <c r="V1050">
        <v>102</v>
      </c>
      <c r="W1050" s="26" t="s">
        <v>453</v>
      </c>
      <c r="X1050" s="26" t="s">
        <v>317</v>
      </c>
      <c r="Y1050" s="26" t="s">
        <v>318</v>
      </c>
      <c r="Z1050">
        <v>69</v>
      </c>
      <c r="AA1050">
        <v>70</v>
      </c>
      <c r="AB1050" s="26" t="s">
        <v>38</v>
      </c>
      <c r="AC1050" s="26" t="s">
        <v>31</v>
      </c>
      <c r="AD1050" s="26" t="s">
        <v>184</v>
      </c>
      <c r="AE1050" s="26" t="str">
        <f>IF(AF1050="","",VLOOKUP(pub_gid_0_single_true_output_csv[[#This Row],[MAPEL]],katalog!$A$2:$B$31,2,FALSE))</f>
        <v>B.Indo</v>
      </c>
      <c r="AF1050" s="26">
        <f t="shared" si="32"/>
        <v>70</v>
      </c>
      <c r="AG1050" s="26" t="str">
        <f>IF(AF1050="","",IF(AF1050&gt;88,"Sangat baik",IF(AF1050&gt;76,"Baik",IF(AF1050&gt;=pub_gid_0_single_true_output_csv[[#This Row],[KKM]],"Cukup","Kurang"))))</f>
        <v>Cukup</v>
      </c>
      <c r="AH1050" s="26">
        <f>IF(pub_gid_0_single_true_output_csv[[#This Row],[MATERI KELAS]]="","",VALUE(RIGHT(pub_gid_0_single_true_output_csv[[#This Row],[MATERI KELAS]],2)))</f>
        <v>8</v>
      </c>
      <c r="AI1050" s="26" t="str">
        <f>IF(OR(J1050&lt;&gt;"Karakter",pub_gid_0_single_true_output_csv[[#This Row],[Nilai2]]=""),"",IF(AF1050&gt;89,"Sangat baik",IF(AF1050&gt;79,"Baik",IF(AF1050&gt;pub_gid_0_single_true_output_csv[[#This Row],[KKM]],"Cukup",IF(AF1050&gt;59,"Kurang","Sangat kurang")))))</f>
        <v/>
      </c>
      <c r="AJ1050" s="26" t="str">
        <f t="shared" si="33"/>
        <v>Wk.42</v>
      </c>
      <c r="AK1050" s="26" t="str">
        <f>IF(pub_gid_0_single_true_output_csv[[#This Row],[Nilai2]]="","",VLOOKUP(pub_gid_0_single_true_output_csv[[#This Row],[NAMA]],Table7[],3,FALSE))</f>
        <v>High average</v>
      </c>
    </row>
    <row r="1051" spans="1:37" x14ac:dyDescent="0.2">
      <c r="A1051">
        <v>1050</v>
      </c>
      <c r="B1051" s="26" t="s">
        <v>415</v>
      </c>
      <c r="C1051" s="26" t="s">
        <v>61</v>
      </c>
      <c r="D1051" s="26" t="s">
        <v>120</v>
      </c>
      <c r="E1051" s="26" t="s">
        <v>63</v>
      </c>
      <c r="F1051" s="16">
        <v>45937</v>
      </c>
      <c r="G1051">
        <v>7</v>
      </c>
      <c r="H1051" s="26" t="s">
        <v>455</v>
      </c>
      <c r="I1051">
        <v>25</v>
      </c>
      <c r="J1051" s="26" t="s">
        <v>165</v>
      </c>
      <c r="K1051" s="26" t="s">
        <v>170</v>
      </c>
      <c r="L1051" s="26" t="s">
        <v>174</v>
      </c>
      <c r="M1051" s="26" t="s">
        <v>36</v>
      </c>
      <c r="N1051" s="26" t="s">
        <v>37</v>
      </c>
      <c r="O1051" s="26" t="s">
        <v>308</v>
      </c>
      <c r="P1051" s="26" t="s">
        <v>313</v>
      </c>
      <c r="Q1051" s="26" t="s">
        <v>314</v>
      </c>
      <c r="R1051" s="26" t="s">
        <v>320</v>
      </c>
      <c r="S1051" s="26" t="s">
        <v>316</v>
      </c>
      <c r="T1051">
        <v>1</v>
      </c>
      <c r="U1051" s="26" t="s">
        <v>484</v>
      </c>
      <c r="V1051">
        <v>101</v>
      </c>
      <c r="W1051" s="26" t="s">
        <v>388</v>
      </c>
      <c r="X1051" s="26" t="s">
        <v>317</v>
      </c>
      <c r="Y1051" s="26" t="s">
        <v>318</v>
      </c>
      <c r="Z1051">
        <v>69</v>
      </c>
      <c r="AA1051">
        <v>75</v>
      </c>
      <c r="AB1051" s="26" t="s">
        <v>38</v>
      </c>
      <c r="AC1051" s="26" t="s">
        <v>31</v>
      </c>
      <c r="AD1051" s="26" t="s">
        <v>184</v>
      </c>
      <c r="AE1051" s="26" t="str">
        <f>IF(AF1051="","",VLOOKUP(pub_gid_0_single_true_output_csv[[#This Row],[MAPEL]],katalog!$A$2:$B$31,2,FALSE))</f>
        <v>B.Indo</v>
      </c>
      <c r="AF1051" s="26">
        <f t="shared" si="32"/>
        <v>75</v>
      </c>
      <c r="AG1051" s="26" t="str">
        <f>IF(AF1051="","",IF(AF1051&gt;88,"Sangat baik",IF(AF1051&gt;76,"Baik",IF(AF1051&gt;=pub_gid_0_single_true_output_csv[[#This Row],[KKM]],"Cukup","Kurang"))))</f>
        <v>Cukup</v>
      </c>
      <c r="AH1051" s="26">
        <f>IF(pub_gid_0_single_true_output_csv[[#This Row],[MATERI KELAS]]="","",VALUE(RIGHT(pub_gid_0_single_true_output_csv[[#This Row],[MATERI KELAS]],2)))</f>
        <v>8</v>
      </c>
      <c r="AI1051" s="26" t="str">
        <f>IF(OR(J1051&lt;&gt;"Karakter",pub_gid_0_single_true_output_csv[[#This Row],[Nilai2]]=""),"",IF(AF1051&gt;89,"Sangat baik",IF(AF1051&gt;79,"Baik",IF(AF1051&gt;pub_gid_0_single_true_output_csv[[#This Row],[KKM]],"Cukup",IF(AF1051&gt;59,"Kurang","Sangat kurang")))))</f>
        <v>Cukup</v>
      </c>
      <c r="AJ1051" s="26" t="str">
        <f t="shared" si="33"/>
        <v>Wk.41</v>
      </c>
      <c r="AK1051" s="26" t="str">
        <f>IF(pub_gid_0_single_true_output_csv[[#This Row],[Nilai2]]="","",VLOOKUP(pub_gid_0_single_true_output_csv[[#This Row],[NAMA]],Table7[],3,FALSE))</f>
        <v>High average</v>
      </c>
    </row>
    <row r="1052" spans="1:37" x14ac:dyDescent="0.2">
      <c r="A1052">
        <v>1051</v>
      </c>
      <c r="B1052" s="26" t="s">
        <v>415</v>
      </c>
      <c r="C1052" s="26" t="s">
        <v>61</v>
      </c>
      <c r="D1052" s="26" t="s">
        <v>120</v>
      </c>
      <c r="E1052" s="26" t="s">
        <v>63</v>
      </c>
      <c r="F1052" s="16">
        <v>45940</v>
      </c>
      <c r="G1052">
        <v>10</v>
      </c>
      <c r="H1052" s="26" t="s">
        <v>455</v>
      </c>
      <c r="I1052">
        <v>25</v>
      </c>
      <c r="J1052" s="26" t="s">
        <v>165</v>
      </c>
      <c r="K1052" s="26" t="s">
        <v>166</v>
      </c>
      <c r="L1052" s="26" t="s">
        <v>284</v>
      </c>
      <c r="M1052" s="26" t="s">
        <v>36</v>
      </c>
      <c r="N1052" s="26" t="s">
        <v>37</v>
      </c>
      <c r="O1052" s="26" t="s">
        <v>308</v>
      </c>
      <c r="P1052" s="26" t="s">
        <v>313</v>
      </c>
      <c r="Q1052" s="26" t="s">
        <v>314</v>
      </c>
      <c r="R1052" s="26" t="s">
        <v>320</v>
      </c>
      <c r="S1052" s="26" t="s">
        <v>329</v>
      </c>
      <c r="T1052">
        <v>1</v>
      </c>
      <c r="U1052" s="26" t="s">
        <v>484</v>
      </c>
      <c r="V1052">
        <v>102</v>
      </c>
      <c r="W1052" s="26" t="s">
        <v>453</v>
      </c>
      <c r="X1052" s="26" t="s">
        <v>317</v>
      </c>
      <c r="Y1052" s="26" t="s">
        <v>318</v>
      </c>
      <c r="Z1052">
        <v>69</v>
      </c>
      <c r="AA1052">
        <v>80</v>
      </c>
      <c r="AB1052" s="26" t="s">
        <v>38</v>
      </c>
      <c r="AC1052" s="26" t="s">
        <v>31</v>
      </c>
      <c r="AD1052" s="26" t="s">
        <v>184</v>
      </c>
      <c r="AE1052" s="26" t="str">
        <f>IF(AF1052="","",VLOOKUP(pub_gid_0_single_true_output_csv[[#This Row],[MAPEL]],katalog!$A$2:$B$31,2,FALSE))</f>
        <v>B.Indo</v>
      </c>
      <c r="AF1052" s="26">
        <f t="shared" si="32"/>
        <v>80</v>
      </c>
      <c r="AG1052" s="26" t="str">
        <f>IF(AF1052="","",IF(AF1052&gt;88,"Sangat baik",IF(AF1052&gt;76,"Baik",IF(AF1052&gt;=pub_gid_0_single_true_output_csv[[#This Row],[KKM]],"Cukup","Kurang"))))</f>
        <v>Baik</v>
      </c>
      <c r="AH1052" s="26">
        <f>IF(pub_gid_0_single_true_output_csv[[#This Row],[MATERI KELAS]]="","",VALUE(RIGHT(pub_gid_0_single_true_output_csv[[#This Row],[MATERI KELAS]],2)))</f>
        <v>8</v>
      </c>
      <c r="AI1052" s="26" t="str">
        <f>IF(OR(J1052&lt;&gt;"Karakter",pub_gid_0_single_true_output_csv[[#This Row],[Nilai2]]=""),"",IF(AF1052&gt;89,"Sangat baik",IF(AF1052&gt;79,"Baik",IF(AF1052&gt;pub_gid_0_single_true_output_csv[[#This Row],[KKM]],"Cukup",IF(AF1052&gt;59,"Kurang","Sangat kurang")))))</f>
        <v>Baik</v>
      </c>
      <c r="AJ1052" s="26" t="str">
        <f t="shared" si="33"/>
        <v>Wk.41</v>
      </c>
      <c r="AK1052" s="26" t="str">
        <f>IF(pub_gid_0_single_true_output_csv[[#This Row],[Nilai2]]="","",VLOOKUP(pub_gid_0_single_true_output_csv[[#This Row],[NAMA]],Table7[],3,FALSE))</f>
        <v>High average</v>
      </c>
    </row>
    <row r="1053" spans="1:37" x14ac:dyDescent="0.2">
      <c r="A1053">
        <v>1052</v>
      </c>
      <c r="B1053" s="26" t="s">
        <v>416</v>
      </c>
      <c r="C1053" s="26" t="s">
        <v>61</v>
      </c>
      <c r="D1053" s="26" t="s">
        <v>124</v>
      </c>
      <c r="E1053" s="26" t="s">
        <v>63</v>
      </c>
      <c r="F1053" s="16">
        <v>45860</v>
      </c>
      <c r="G1053">
        <v>22</v>
      </c>
      <c r="H1053" s="26" t="s">
        <v>295</v>
      </c>
      <c r="I1053">
        <v>25</v>
      </c>
      <c r="J1053" s="26" t="s">
        <v>70</v>
      </c>
      <c r="K1053" s="26" t="s">
        <v>107</v>
      </c>
      <c r="L1053" s="26" t="s">
        <v>35</v>
      </c>
      <c r="M1053" s="26" t="s">
        <v>36</v>
      </c>
      <c r="N1053" s="26" t="s">
        <v>37</v>
      </c>
      <c r="O1053" s="26" t="s">
        <v>308</v>
      </c>
      <c r="P1053" s="26" t="s">
        <v>313</v>
      </c>
      <c r="Q1053" s="26" t="s">
        <v>314</v>
      </c>
      <c r="R1053" s="26" t="s">
        <v>324</v>
      </c>
      <c r="S1053" s="26" t="s">
        <v>316</v>
      </c>
      <c r="T1053">
        <v>1</v>
      </c>
      <c r="U1053" s="26" t="s">
        <v>484</v>
      </c>
      <c r="V1053">
        <v>101</v>
      </c>
      <c r="W1053" s="26" t="s">
        <v>388</v>
      </c>
      <c r="X1053" s="26" t="s">
        <v>317</v>
      </c>
      <c r="Y1053" s="26" t="s">
        <v>318</v>
      </c>
      <c r="Z1053">
        <v>69</v>
      </c>
      <c r="AA1053">
        <v>70</v>
      </c>
      <c r="AB1053" s="26" t="s">
        <v>38</v>
      </c>
      <c r="AC1053" s="26" t="s">
        <v>31</v>
      </c>
      <c r="AD1053" s="26" t="s">
        <v>184</v>
      </c>
      <c r="AE1053" s="26" t="str">
        <f>IF(AF1053="","",VLOOKUP(pub_gid_0_single_true_output_csv[[#This Row],[MAPEL]],katalog!$A$2:$B$31,2,FALSE))</f>
        <v>B.Indo</v>
      </c>
      <c r="AF1053" s="26">
        <f t="shared" si="32"/>
        <v>70</v>
      </c>
      <c r="AG1053" s="26" t="str">
        <f>IF(AF1053="","",IF(AF1053&gt;88,"Sangat baik",IF(AF1053&gt;76,"Baik",IF(AF1053&gt;=pub_gid_0_single_true_output_csv[[#This Row],[KKM]],"Cukup","Kurang"))))</f>
        <v>Cukup</v>
      </c>
      <c r="AH1053" s="26">
        <f>IF(pub_gid_0_single_true_output_csv[[#This Row],[MATERI KELAS]]="","",VALUE(RIGHT(pub_gid_0_single_true_output_csv[[#This Row],[MATERI KELAS]],2)))</f>
        <v>8</v>
      </c>
      <c r="AI1053" s="26" t="str">
        <f>IF(OR(J1053&lt;&gt;"Karakter",pub_gid_0_single_true_output_csv[[#This Row],[Nilai2]]=""),"",IF(AF1053&gt;89,"Sangat baik",IF(AF1053&gt;79,"Baik",IF(AF1053&gt;pub_gid_0_single_true_output_csv[[#This Row],[KKM]],"Cukup",IF(AF1053&gt;59,"Kurang","Sangat kurang")))))</f>
        <v/>
      </c>
      <c r="AJ1053" s="26" t="str">
        <f t="shared" si="33"/>
        <v>Wk.30</v>
      </c>
      <c r="AK1053" s="26" t="str">
        <f>IF(pub_gid_0_single_true_output_csv[[#This Row],[Nilai2]]="","",VLOOKUP(pub_gid_0_single_true_output_csv[[#This Row],[NAMA]],Table7[],3,FALSE))</f>
        <v>Superior</v>
      </c>
    </row>
    <row r="1054" spans="1:37" x14ac:dyDescent="0.2">
      <c r="A1054">
        <v>1053</v>
      </c>
      <c r="B1054" s="26" t="s">
        <v>416</v>
      </c>
      <c r="C1054" s="26" t="s">
        <v>61</v>
      </c>
      <c r="D1054" s="26" t="s">
        <v>124</v>
      </c>
      <c r="E1054" s="26" t="s">
        <v>63</v>
      </c>
      <c r="F1054" s="16">
        <v>45862</v>
      </c>
      <c r="G1054">
        <v>24</v>
      </c>
      <c r="H1054" s="26" t="s">
        <v>295</v>
      </c>
      <c r="I1054">
        <v>25</v>
      </c>
      <c r="J1054" s="26" t="s">
        <v>70</v>
      </c>
      <c r="K1054" s="26" t="s">
        <v>107</v>
      </c>
      <c r="L1054" s="26" t="s">
        <v>319</v>
      </c>
      <c r="M1054" s="26" t="s">
        <v>36</v>
      </c>
      <c r="N1054" s="26" t="s">
        <v>37</v>
      </c>
      <c r="O1054" s="26" t="s">
        <v>308</v>
      </c>
      <c r="P1054" s="26" t="s">
        <v>313</v>
      </c>
      <c r="Q1054" s="26" t="s">
        <v>314</v>
      </c>
      <c r="R1054" s="26" t="s">
        <v>324</v>
      </c>
      <c r="S1054" s="26" t="s">
        <v>316</v>
      </c>
      <c r="T1054">
        <v>1</v>
      </c>
      <c r="U1054" s="26" t="s">
        <v>484</v>
      </c>
      <c r="V1054">
        <v>101</v>
      </c>
      <c r="W1054" s="26" t="s">
        <v>388</v>
      </c>
      <c r="X1054" s="26" t="s">
        <v>317</v>
      </c>
      <c r="Y1054" s="26" t="s">
        <v>318</v>
      </c>
      <c r="Z1054">
        <v>69</v>
      </c>
      <c r="AA1054">
        <v>90</v>
      </c>
      <c r="AB1054" s="26" t="s">
        <v>38</v>
      </c>
      <c r="AC1054" s="26" t="s">
        <v>31</v>
      </c>
      <c r="AD1054" s="26" t="s">
        <v>184</v>
      </c>
      <c r="AE1054" s="26" t="str">
        <f>IF(AF1054="","",VLOOKUP(pub_gid_0_single_true_output_csv[[#This Row],[MAPEL]],katalog!$A$2:$B$31,2,FALSE))</f>
        <v>B.Indo</v>
      </c>
      <c r="AF1054" s="26">
        <f t="shared" si="32"/>
        <v>90</v>
      </c>
      <c r="AG1054" s="26" t="str">
        <f>IF(AF1054="","",IF(AF1054&gt;88,"Sangat baik",IF(AF1054&gt;76,"Baik",IF(AF1054&gt;=pub_gid_0_single_true_output_csv[[#This Row],[KKM]],"Cukup","Kurang"))))</f>
        <v>Sangat baik</v>
      </c>
      <c r="AH1054" s="26">
        <f>IF(pub_gid_0_single_true_output_csv[[#This Row],[MATERI KELAS]]="","",VALUE(RIGHT(pub_gid_0_single_true_output_csv[[#This Row],[MATERI KELAS]],2)))</f>
        <v>8</v>
      </c>
      <c r="AI1054" s="26" t="str">
        <f>IF(OR(J1054&lt;&gt;"Karakter",pub_gid_0_single_true_output_csv[[#This Row],[Nilai2]]=""),"",IF(AF1054&gt;89,"Sangat baik",IF(AF1054&gt;79,"Baik",IF(AF1054&gt;pub_gid_0_single_true_output_csv[[#This Row],[KKM]],"Cukup",IF(AF1054&gt;59,"Kurang","Sangat kurang")))))</f>
        <v/>
      </c>
      <c r="AJ1054" s="26" t="str">
        <f t="shared" si="33"/>
        <v>Wk.30</v>
      </c>
      <c r="AK1054" s="26" t="str">
        <f>IF(pub_gid_0_single_true_output_csv[[#This Row],[Nilai2]]="","",VLOOKUP(pub_gid_0_single_true_output_csv[[#This Row],[NAMA]],Table7[],3,FALSE))</f>
        <v>Superior</v>
      </c>
    </row>
    <row r="1055" spans="1:37" x14ac:dyDescent="0.2">
      <c r="A1055">
        <v>1054</v>
      </c>
      <c r="B1055" s="26" t="s">
        <v>416</v>
      </c>
      <c r="C1055" s="26" t="s">
        <v>61</v>
      </c>
      <c r="D1055" s="26" t="s">
        <v>124</v>
      </c>
      <c r="E1055" s="26" t="s">
        <v>63</v>
      </c>
      <c r="F1055" s="16">
        <v>45862</v>
      </c>
      <c r="G1055">
        <v>24</v>
      </c>
      <c r="H1055" s="26" t="s">
        <v>295</v>
      </c>
      <c r="I1055">
        <v>25</v>
      </c>
      <c r="J1055" s="26" t="s">
        <v>172</v>
      </c>
      <c r="K1055" s="26" t="s">
        <v>173</v>
      </c>
      <c r="L1055" s="26" t="s">
        <v>35</v>
      </c>
      <c r="M1055" s="26" t="s">
        <v>36</v>
      </c>
      <c r="N1055" s="26" t="s">
        <v>37</v>
      </c>
      <c r="O1055" s="26" t="s">
        <v>308</v>
      </c>
      <c r="P1055" s="26" t="s">
        <v>313</v>
      </c>
      <c r="Q1055" s="26" t="s">
        <v>314</v>
      </c>
      <c r="R1055" s="26" t="s">
        <v>324</v>
      </c>
      <c r="S1055" s="26" t="s">
        <v>316</v>
      </c>
      <c r="T1055">
        <v>1</v>
      </c>
      <c r="U1055" s="26" t="s">
        <v>484</v>
      </c>
      <c r="V1055">
        <v>101</v>
      </c>
      <c r="W1055" s="26" t="s">
        <v>388</v>
      </c>
      <c r="X1055" s="26" t="s">
        <v>317</v>
      </c>
      <c r="Y1055" s="26" t="s">
        <v>318</v>
      </c>
      <c r="Z1055">
        <v>69</v>
      </c>
      <c r="AA1055">
        <v>75</v>
      </c>
      <c r="AB1055" s="26" t="s">
        <v>38</v>
      </c>
      <c r="AC1055" s="26" t="s">
        <v>31</v>
      </c>
      <c r="AD1055" s="26" t="s">
        <v>184</v>
      </c>
      <c r="AE1055" s="26" t="str">
        <f>IF(AF1055="","",VLOOKUP(pub_gid_0_single_true_output_csv[[#This Row],[MAPEL]],katalog!$A$2:$B$31,2,FALSE))</f>
        <v>B.Indo</v>
      </c>
      <c r="AF1055" s="26">
        <f t="shared" si="32"/>
        <v>75</v>
      </c>
      <c r="AG1055" s="26" t="str">
        <f>IF(AF1055="","",IF(AF1055&gt;88,"Sangat baik",IF(AF1055&gt;76,"Baik",IF(AF1055&gt;=pub_gid_0_single_true_output_csv[[#This Row],[KKM]],"Cukup","Kurang"))))</f>
        <v>Cukup</v>
      </c>
      <c r="AH1055" s="26">
        <f>IF(pub_gid_0_single_true_output_csv[[#This Row],[MATERI KELAS]]="","",VALUE(RIGHT(pub_gid_0_single_true_output_csv[[#This Row],[MATERI KELAS]],2)))</f>
        <v>8</v>
      </c>
      <c r="AI1055" s="26" t="str">
        <f>IF(OR(J1055&lt;&gt;"Karakter",pub_gid_0_single_true_output_csv[[#This Row],[Nilai2]]=""),"",IF(AF1055&gt;89,"Sangat baik",IF(AF1055&gt;79,"Baik",IF(AF1055&gt;pub_gid_0_single_true_output_csv[[#This Row],[KKM]],"Cukup",IF(AF1055&gt;59,"Kurang","Sangat kurang")))))</f>
        <v/>
      </c>
      <c r="AJ1055" s="26" t="str">
        <f t="shared" si="33"/>
        <v>Wk.30</v>
      </c>
      <c r="AK1055" s="26" t="str">
        <f>IF(pub_gid_0_single_true_output_csv[[#This Row],[Nilai2]]="","",VLOOKUP(pub_gid_0_single_true_output_csv[[#This Row],[NAMA]],Table7[],3,FALSE))</f>
        <v>Superior</v>
      </c>
    </row>
    <row r="1056" spans="1:37" x14ac:dyDescent="0.2">
      <c r="A1056">
        <v>1055</v>
      </c>
      <c r="B1056" s="26" t="s">
        <v>416</v>
      </c>
      <c r="C1056" s="26" t="s">
        <v>61</v>
      </c>
      <c r="D1056" s="26" t="s">
        <v>124</v>
      </c>
      <c r="E1056" s="26" t="s">
        <v>63</v>
      </c>
      <c r="F1056" s="16">
        <v>45867</v>
      </c>
      <c r="G1056">
        <v>29</v>
      </c>
      <c r="H1056" s="26" t="s">
        <v>295</v>
      </c>
      <c r="I1056">
        <v>25</v>
      </c>
      <c r="J1056" s="26" t="s">
        <v>165</v>
      </c>
      <c r="K1056" s="26" t="s">
        <v>188</v>
      </c>
      <c r="L1056" s="26" t="s">
        <v>485</v>
      </c>
      <c r="M1056" s="26" t="s">
        <v>36</v>
      </c>
      <c r="N1056" s="26" t="s">
        <v>37</v>
      </c>
      <c r="O1056" s="26" t="s">
        <v>308</v>
      </c>
      <c r="P1056" s="26" t="s">
        <v>313</v>
      </c>
      <c r="Q1056" s="26" t="s">
        <v>314</v>
      </c>
      <c r="R1056" s="26" t="s">
        <v>324</v>
      </c>
      <c r="S1056" s="26" t="s">
        <v>329</v>
      </c>
      <c r="T1056">
        <v>1</v>
      </c>
      <c r="U1056" s="26" t="s">
        <v>484</v>
      </c>
      <c r="V1056">
        <v>102</v>
      </c>
      <c r="W1056" s="26" t="s">
        <v>453</v>
      </c>
      <c r="X1056" s="26" t="s">
        <v>317</v>
      </c>
      <c r="Y1056" s="26" t="s">
        <v>318</v>
      </c>
      <c r="Z1056">
        <v>69</v>
      </c>
      <c r="AA1056">
        <v>75</v>
      </c>
      <c r="AB1056" s="26" t="s">
        <v>38</v>
      </c>
      <c r="AC1056" s="26" t="s">
        <v>31</v>
      </c>
      <c r="AD1056" s="26" t="s">
        <v>184</v>
      </c>
      <c r="AE1056" s="26" t="str">
        <f>IF(AF1056="","",VLOOKUP(pub_gid_0_single_true_output_csv[[#This Row],[MAPEL]],katalog!$A$2:$B$31,2,FALSE))</f>
        <v>B.Indo</v>
      </c>
      <c r="AF1056" s="26">
        <f t="shared" si="32"/>
        <v>75</v>
      </c>
      <c r="AG1056" s="26" t="str">
        <f>IF(AF1056="","",IF(AF1056&gt;88,"Sangat baik",IF(AF1056&gt;76,"Baik",IF(AF1056&gt;=pub_gid_0_single_true_output_csv[[#This Row],[KKM]],"Cukup","Kurang"))))</f>
        <v>Cukup</v>
      </c>
      <c r="AH1056" s="26">
        <f>IF(pub_gid_0_single_true_output_csv[[#This Row],[MATERI KELAS]]="","",VALUE(RIGHT(pub_gid_0_single_true_output_csv[[#This Row],[MATERI KELAS]],2)))</f>
        <v>8</v>
      </c>
      <c r="AI1056" s="26" t="str">
        <f>IF(OR(J1056&lt;&gt;"Karakter",pub_gid_0_single_true_output_csv[[#This Row],[Nilai2]]=""),"",IF(AF1056&gt;89,"Sangat baik",IF(AF1056&gt;79,"Baik",IF(AF1056&gt;pub_gid_0_single_true_output_csv[[#This Row],[KKM]],"Cukup",IF(AF1056&gt;59,"Kurang","Sangat kurang")))))</f>
        <v>Cukup</v>
      </c>
      <c r="AJ1056" s="26" t="str">
        <f t="shared" si="33"/>
        <v>Wk.31</v>
      </c>
      <c r="AK1056" s="26" t="str">
        <f>IF(pub_gid_0_single_true_output_csv[[#This Row],[Nilai2]]="","",VLOOKUP(pub_gid_0_single_true_output_csv[[#This Row],[NAMA]],Table7[],3,FALSE))</f>
        <v>Superior</v>
      </c>
    </row>
    <row r="1057" spans="1:37" x14ac:dyDescent="0.2">
      <c r="A1057">
        <v>1056</v>
      </c>
      <c r="B1057" s="26" t="s">
        <v>416</v>
      </c>
      <c r="C1057" s="26" t="s">
        <v>61</v>
      </c>
      <c r="D1057" s="26" t="s">
        <v>124</v>
      </c>
      <c r="E1057" s="26" t="s">
        <v>63</v>
      </c>
      <c r="F1057" s="16">
        <v>45867</v>
      </c>
      <c r="G1057">
        <v>29</v>
      </c>
      <c r="H1057" s="26" t="s">
        <v>295</v>
      </c>
      <c r="I1057">
        <v>25</v>
      </c>
      <c r="J1057" s="26" t="s">
        <v>70</v>
      </c>
      <c r="K1057" s="26" t="s">
        <v>107</v>
      </c>
      <c r="L1057" s="26" t="s">
        <v>35</v>
      </c>
      <c r="M1057" s="26" t="s">
        <v>36</v>
      </c>
      <c r="N1057" s="26" t="s">
        <v>37</v>
      </c>
      <c r="O1057" s="26" t="s">
        <v>308</v>
      </c>
      <c r="P1057" s="26" t="s">
        <v>313</v>
      </c>
      <c r="Q1057" s="26" t="s">
        <v>314</v>
      </c>
      <c r="R1057" s="26" t="s">
        <v>324</v>
      </c>
      <c r="S1057" s="26" t="s">
        <v>329</v>
      </c>
      <c r="T1057">
        <v>1</v>
      </c>
      <c r="U1057" s="26" t="s">
        <v>484</v>
      </c>
      <c r="V1057">
        <v>102</v>
      </c>
      <c r="W1057" s="26" t="s">
        <v>453</v>
      </c>
      <c r="X1057" s="26" t="s">
        <v>317</v>
      </c>
      <c r="Y1057" s="26" t="s">
        <v>318</v>
      </c>
      <c r="Z1057">
        <v>69</v>
      </c>
      <c r="AA1057">
        <v>100</v>
      </c>
      <c r="AB1057" s="26" t="s">
        <v>38</v>
      </c>
      <c r="AC1057" s="26" t="s">
        <v>31</v>
      </c>
      <c r="AD1057" s="26" t="s">
        <v>184</v>
      </c>
      <c r="AE1057" s="26" t="str">
        <f>IF(AF1057="","",VLOOKUP(pub_gid_0_single_true_output_csv[[#This Row],[MAPEL]],katalog!$A$2:$B$31,2,FALSE))</f>
        <v>B.Indo</v>
      </c>
      <c r="AF1057" s="26">
        <f t="shared" si="32"/>
        <v>100</v>
      </c>
      <c r="AG1057" s="26" t="str">
        <f>IF(AF1057="","",IF(AF1057&gt;88,"Sangat baik",IF(AF1057&gt;76,"Baik",IF(AF1057&gt;=pub_gid_0_single_true_output_csv[[#This Row],[KKM]],"Cukup","Kurang"))))</f>
        <v>Sangat baik</v>
      </c>
      <c r="AH1057" s="26">
        <f>IF(pub_gid_0_single_true_output_csv[[#This Row],[MATERI KELAS]]="","",VALUE(RIGHT(pub_gid_0_single_true_output_csv[[#This Row],[MATERI KELAS]],2)))</f>
        <v>8</v>
      </c>
      <c r="AI1057" s="26" t="str">
        <f>IF(OR(J1057&lt;&gt;"Karakter",pub_gid_0_single_true_output_csv[[#This Row],[Nilai2]]=""),"",IF(AF1057&gt;89,"Sangat baik",IF(AF1057&gt;79,"Baik",IF(AF1057&gt;pub_gid_0_single_true_output_csv[[#This Row],[KKM]],"Cukup",IF(AF1057&gt;59,"Kurang","Sangat kurang")))))</f>
        <v/>
      </c>
      <c r="AJ1057" s="26" t="str">
        <f t="shared" si="33"/>
        <v>Wk.31</v>
      </c>
      <c r="AK1057" s="26" t="str">
        <f>IF(pub_gid_0_single_true_output_csv[[#This Row],[Nilai2]]="","",VLOOKUP(pub_gid_0_single_true_output_csv[[#This Row],[NAMA]],Table7[],3,FALSE))</f>
        <v>Superior</v>
      </c>
    </row>
    <row r="1058" spans="1:37" x14ac:dyDescent="0.2">
      <c r="A1058">
        <v>1057</v>
      </c>
      <c r="B1058" s="26" t="s">
        <v>416</v>
      </c>
      <c r="C1058" s="26" t="s">
        <v>61</v>
      </c>
      <c r="D1058" s="26" t="s">
        <v>124</v>
      </c>
      <c r="E1058" s="26" t="s">
        <v>63</v>
      </c>
      <c r="F1058" s="16">
        <v>45869</v>
      </c>
      <c r="G1058">
        <v>31</v>
      </c>
      <c r="H1058" s="26" t="s">
        <v>295</v>
      </c>
      <c r="I1058">
        <v>25</v>
      </c>
      <c r="J1058" s="26" t="s">
        <v>70</v>
      </c>
      <c r="K1058" s="26" t="s">
        <v>107</v>
      </c>
      <c r="L1058" s="26" t="s">
        <v>319</v>
      </c>
      <c r="M1058" s="26" t="s">
        <v>36</v>
      </c>
      <c r="N1058" s="26" t="s">
        <v>37</v>
      </c>
      <c r="O1058" s="26" t="s">
        <v>308</v>
      </c>
      <c r="P1058" s="26" t="s">
        <v>313</v>
      </c>
      <c r="Q1058" s="26" t="s">
        <v>314</v>
      </c>
      <c r="R1058" s="26" t="s">
        <v>324</v>
      </c>
      <c r="S1058" s="26" t="s">
        <v>329</v>
      </c>
      <c r="T1058">
        <v>1</v>
      </c>
      <c r="U1058" s="26" t="s">
        <v>484</v>
      </c>
      <c r="V1058">
        <v>102</v>
      </c>
      <c r="W1058" s="26" t="s">
        <v>453</v>
      </c>
      <c r="X1058" s="26" t="s">
        <v>317</v>
      </c>
      <c r="Y1058" s="26" t="s">
        <v>318</v>
      </c>
      <c r="Z1058">
        <v>69</v>
      </c>
      <c r="AA1058">
        <v>70</v>
      </c>
      <c r="AB1058" s="26" t="s">
        <v>38</v>
      </c>
      <c r="AC1058" s="26" t="s">
        <v>31</v>
      </c>
      <c r="AD1058" s="26" t="s">
        <v>184</v>
      </c>
      <c r="AE1058" s="26" t="str">
        <f>IF(AF1058="","",VLOOKUP(pub_gid_0_single_true_output_csv[[#This Row],[MAPEL]],katalog!$A$2:$B$31,2,FALSE))</f>
        <v>B.Indo</v>
      </c>
      <c r="AF1058" s="26">
        <f t="shared" si="32"/>
        <v>70</v>
      </c>
      <c r="AG1058" s="26" t="str">
        <f>IF(AF1058="","",IF(AF1058&gt;88,"Sangat baik",IF(AF1058&gt;76,"Baik",IF(AF1058&gt;=pub_gid_0_single_true_output_csv[[#This Row],[KKM]],"Cukup","Kurang"))))</f>
        <v>Cukup</v>
      </c>
      <c r="AH1058" s="26">
        <f>IF(pub_gid_0_single_true_output_csv[[#This Row],[MATERI KELAS]]="","",VALUE(RIGHT(pub_gid_0_single_true_output_csv[[#This Row],[MATERI KELAS]],2)))</f>
        <v>8</v>
      </c>
      <c r="AI1058" s="26" t="str">
        <f>IF(OR(J1058&lt;&gt;"Karakter",pub_gid_0_single_true_output_csv[[#This Row],[Nilai2]]=""),"",IF(AF1058&gt;89,"Sangat baik",IF(AF1058&gt;79,"Baik",IF(AF1058&gt;pub_gid_0_single_true_output_csv[[#This Row],[KKM]],"Cukup",IF(AF1058&gt;59,"Kurang","Sangat kurang")))))</f>
        <v/>
      </c>
      <c r="AJ1058" s="26" t="str">
        <f t="shared" si="33"/>
        <v>Wk.31</v>
      </c>
      <c r="AK1058" s="26" t="str">
        <f>IF(pub_gid_0_single_true_output_csv[[#This Row],[Nilai2]]="","",VLOOKUP(pub_gid_0_single_true_output_csv[[#This Row],[NAMA]],Table7[],3,FALSE))</f>
        <v>Superior</v>
      </c>
    </row>
    <row r="1059" spans="1:37" x14ac:dyDescent="0.2">
      <c r="A1059">
        <v>1058</v>
      </c>
      <c r="B1059" s="26" t="s">
        <v>416</v>
      </c>
      <c r="C1059" s="26" t="s">
        <v>61</v>
      </c>
      <c r="D1059" s="26" t="s">
        <v>124</v>
      </c>
      <c r="E1059" s="26" t="s">
        <v>63</v>
      </c>
      <c r="F1059" s="16">
        <v>45862</v>
      </c>
      <c r="G1059">
        <v>24</v>
      </c>
      <c r="H1059" s="26" t="s">
        <v>295</v>
      </c>
      <c r="I1059">
        <v>25</v>
      </c>
      <c r="J1059" s="26" t="s">
        <v>165</v>
      </c>
      <c r="K1059" s="26" t="s">
        <v>166</v>
      </c>
      <c r="L1059" s="26" t="s">
        <v>284</v>
      </c>
      <c r="M1059" s="26" t="s">
        <v>36</v>
      </c>
      <c r="N1059" s="26" t="s">
        <v>37</v>
      </c>
      <c r="O1059" s="26" t="s">
        <v>308</v>
      </c>
      <c r="P1059" s="26" t="s">
        <v>313</v>
      </c>
      <c r="Q1059" s="26" t="s">
        <v>314</v>
      </c>
      <c r="R1059" s="26" t="s">
        <v>324</v>
      </c>
      <c r="S1059" s="26" t="s">
        <v>329</v>
      </c>
      <c r="T1059">
        <v>1</v>
      </c>
      <c r="U1059" s="26" t="s">
        <v>484</v>
      </c>
      <c r="V1059">
        <v>102</v>
      </c>
      <c r="W1059" s="26" t="s">
        <v>453</v>
      </c>
      <c r="X1059" s="26" t="s">
        <v>317</v>
      </c>
      <c r="Y1059" s="26" t="s">
        <v>318</v>
      </c>
      <c r="Z1059">
        <v>69</v>
      </c>
      <c r="AA1059">
        <v>75</v>
      </c>
      <c r="AB1059" s="26" t="s">
        <v>38</v>
      </c>
      <c r="AC1059" s="26" t="s">
        <v>31</v>
      </c>
      <c r="AD1059" s="26" t="s">
        <v>184</v>
      </c>
      <c r="AE1059" s="26" t="str">
        <f>IF(AF1059="","",VLOOKUP(pub_gid_0_single_true_output_csv[[#This Row],[MAPEL]],katalog!$A$2:$B$31,2,FALSE))</f>
        <v>B.Indo</v>
      </c>
      <c r="AF1059" s="26">
        <f t="shared" si="32"/>
        <v>75</v>
      </c>
      <c r="AG1059" s="26" t="str">
        <f>IF(AF1059="","",IF(AF1059&gt;88,"Sangat baik",IF(AF1059&gt;76,"Baik",IF(AF1059&gt;=pub_gid_0_single_true_output_csv[[#This Row],[KKM]],"Cukup","Kurang"))))</f>
        <v>Cukup</v>
      </c>
      <c r="AH1059" s="26">
        <f>IF(pub_gid_0_single_true_output_csv[[#This Row],[MATERI KELAS]]="","",VALUE(RIGHT(pub_gid_0_single_true_output_csv[[#This Row],[MATERI KELAS]],2)))</f>
        <v>8</v>
      </c>
      <c r="AI1059" s="26" t="str">
        <f>IF(OR(J1059&lt;&gt;"Karakter",pub_gid_0_single_true_output_csv[[#This Row],[Nilai2]]=""),"",IF(AF1059&gt;89,"Sangat baik",IF(AF1059&gt;79,"Baik",IF(AF1059&gt;pub_gid_0_single_true_output_csv[[#This Row],[KKM]],"Cukup",IF(AF1059&gt;59,"Kurang","Sangat kurang")))))</f>
        <v>Cukup</v>
      </c>
      <c r="AJ1059" s="26" t="str">
        <f t="shared" si="33"/>
        <v>Wk.30</v>
      </c>
      <c r="AK1059" s="26" t="str">
        <f>IF(pub_gid_0_single_true_output_csv[[#This Row],[Nilai2]]="","",VLOOKUP(pub_gid_0_single_true_output_csv[[#This Row],[NAMA]],Table7[],3,FALSE))</f>
        <v>Superior</v>
      </c>
    </row>
    <row r="1060" spans="1:37" x14ac:dyDescent="0.2">
      <c r="A1060">
        <v>1059</v>
      </c>
      <c r="B1060" s="26" t="s">
        <v>416</v>
      </c>
      <c r="C1060" s="26" t="s">
        <v>61</v>
      </c>
      <c r="D1060" s="26" t="s">
        <v>124</v>
      </c>
      <c r="E1060" s="26" t="s">
        <v>63</v>
      </c>
      <c r="F1060" s="16">
        <v>45860</v>
      </c>
      <c r="G1060">
        <v>22</v>
      </c>
      <c r="H1060" s="26" t="s">
        <v>295</v>
      </c>
      <c r="I1060">
        <v>25</v>
      </c>
      <c r="J1060" s="26" t="s">
        <v>165</v>
      </c>
      <c r="K1060" s="26" t="s">
        <v>170</v>
      </c>
      <c r="L1060" s="26" t="s">
        <v>187</v>
      </c>
      <c r="M1060" s="26" t="s">
        <v>36</v>
      </c>
      <c r="N1060" s="26" t="s">
        <v>37</v>
      </c>
      <c r="O1060" s="26" t="s">
        <v>308</v>
      </c>
      <c r="P1060" s="26" t="s">
        <v>313</v>
      </c>
      <c r="Q1060" s="26" t="s">
        <v>314</v>
      </c>
      <c r="R1060" s="26" t="s">
        <v>324</v>
      </c>
      <c r="S1060" s="26" t="s">
        <v>329</v>
      </c>
      <c r="T1060">
        <v>1</v>
      </c>
      <c r="U1060" s="26" t="s">
        <v>484</v>
      </c>
      <c r="V1060">
        <v>102</v>
      </c>
      <c r="W1060" s="26" t="s">
        <v>453</v>
      </c>
      <c r="X1060" s="26" t="s">
        <v>317</v>
      </c>
      <c r="Y1060" s="26" t="s">
        <v>318</v>
      </c>
      <c r="Z1060">
        <v>69</v>
      </c>
      <c r="AA1060">
        <v>80</v>
      </c>
      <c r="AB1060" s="26" t="s">
        <v>38</v>
      </c>
      <c r="AC1060" s="26" t="s">
        <v>31</v>
      </c>
      <c r="AD1060" s="26" t="s">
        <v>184</v>
      </c>
      <c r="AE1060" s="26" t="str">
        <f>IF(AF1060="","",VLOOKUP(pub_gid_0_single_true_output_csv[[#This Row],[MAPEL]],katalog!$A$2:$B$31,2,FALSE))</f>
        <v>B.Indo</v>
      </c>
      <c r="AF1060" s="26">
        <f t="shared" si="32"/>
        <v>80</v>
      </c>
      <c r="AG1060" s="26" t="str">
        <f>IF(AF1060="","",IF(AF1060&gt;88,"Sangat baik",IF(AF1060&gt;76,"Baik",IF(AF1060&gt;=pub_gid_0_single_true_output_csv[[#This Row],[KKM]],"Cukup","Kurang"))))</f>
        <v>Baik</v>
      </c>
      <c r="AH1060" s="26">
        <f>IF(pub_gid_0_single_true_output_csv[[#This Row],[MATERI KELAS]]="","",VALUE(RIGHT(pub_gid_0_single_true_output_csv[[#This Row],[MATERI KELAS]],2)))</f>
        <v>8</v>
      </c>
      <c r="AI1060" s="26" t="str">
        <f>IF(OR(J1060&lt;&gt;"Karakter",pub_gid_0_single_true_output_csv[[#This Row],[Nilai2]]=""),"",IF(AF1060&gt;89,"Sangat baik",IF(AF1060&gt;79,"Baik",IF(AF1060&gt;pub_gid_0_single_true_output_csv[[#This Row],[KKM]],"Cukup",IF(AF1060&gt;59,"Kurang","Sangat kurang")))))</f>
        <v>Baik</v>
      </c>
      <c r="AJ1060" s="26" t="str">
        <f t="shared" si="33"/>
        <v>Wk.30</v>
      </c>
      <c r="AK1060" s="26" t="str">
        <f>IF(pub_gid_0_single_true_output_csv[[#This Row],[Nilai2]]="","",VLOOKUP(pub_gid_0_single_true_output_csv[[#This Row],[NAMA]],Table7[],3,FALSE))</f>
        <v>Superior</v>
      </c>
    </row>
    <row r="1061" spans="1:37" x14ac:dyDescent="0.2">
      <c r="A1061">
        <v>1060</v>
      </c>
      <c r="B1061" s="26" t="s">
        <v>416</v>
      </c>
      <c r="C1061" s="26" t="s">
        <v>61</v>
      </c>
      <c r="D1061" s="26" t="s">
        <v>124</v>
      </c>
      <c r="E1061" s="26" t="s">
        <v>63</v>
      </c>
      <c r="F1061" s="16">
        <v>45862</v>
      </c>
      <c r="G1061">
        <v>24</v>
      </c>
      <c r="H1061" s="26" t="s">
        <v>295</v>
      </c>
      <c r="I1061">
        <v>25</v>
      </c>
      <c r="J1061" s="26" t="s">
        <v>296</v>
      </c>
      <c r="K1061" s="26" t="s">
        <v>297</v>
      </c>
      <c r="L1061" s="26" t="s">
        <v>35</v>
      </c>
      <c r="M1061" s="26" t="s">
        <v>36</v>
      </c>
      <c r="N1061" s="26" t="s">
        <v>37</v>
      </c>
      <c r="O1061" s="26" t="s">
        <v>308</v>
      </c>
      <c r="P1061" s="26" t="s">
        <v>313</v>
      </c>
      <c r="Q1061" s="26" t="s">
        <v>314</v>
      </c>
      <c r="R1061" s="26" t="s">
        <v>324</v>
      </c>
      <c r="S1061" s="26" t="s">
        <v>316</v>
      </c>
      <c r="T1061">
        <v>1</v>
      </c>
      <c r="U1061" s="26" t="s">
        <v>484</v>
      </c>
      <c r="V1061">
        <v>101</v>
      </c>
      <c r="W1061" s="26" t="s">
        <v>388</v>
      </c>
      <c r="X1061" s="26" t="s">
        <v>317</v>
      </c>
      <c r="Y1061" s="26" t="s">
        <v>318</v>
      </c>
      <c r="Z1061">
        <v>69</v>
      </c>
      <c r="AA1061">
        <v>70</v>
      </c>
      <c r="AB1061" s="26" t="s">
        <v>38</v>
      </c>
      <c r="AC1061" s="26" t="s">
        <v>31</v>
      </c>
      <c r="AD1061" s="26" t="s">
        <v>184</v>
      </c>
      <c r="AE1061" s="26" t="str">
        <f>IF(AF1061="","",VLOOKUP(pub_gid_0_single_true_output_csv[[#This Row],[MAPEL]],katalog!$A$2:$B$31,2,FALSE))</f>
        <v>B.Indo</v>
      </c>
      <c r="AF1061" s="26">
        <f t="shared" si="32"/>
        <v>70</v>
      </c>
      <c r="AG1061" s="26" t="str">
        <f>IF(AF1061="","",IF(AF1061&gt;88,"Sangat baik",IF(AF1061&gt;76,"Baik",IF(AF1061&gt;=pub_gid_0_single_true_output_csv[[#This Row],[KKM]],"Cukup","Kurang"))))</f>
        <v>Cukup</v>
      </c>
      <c r="AH1061" s="26">
        <f>IF(pub_gid_0_single_true_output_csv[[#This Row],[MATERI KELAS]]="","",VALUE(RIGHT(pub_gid_0_single_true_output_csv[[#This Row],[MATERI KELAS]],2)))</f>
        <v>8</v>
      </c>
      <c r="AI1061" s="26" t="str">
        <f>IF(OR(J1061&lt;&gt;"Karakter",pub_gid_0_single_true_output_csv[[#This Row],[Nilai2]]=""),"",IF(AF1061&gt;89,"Sangat baik",IF(AF1061&gt;79,"Baik",IF(AF1061&gt;pub_gid_0_single_true_output_csv[[#This Row],[KKM]],"Cukup",IF(AF1061&gt;59,"Kurang","Sangat kurang")))))</f>
        <v/>
      </c>
      <c r="AJ1061" s="26" t="str">
        <f t="shared" si="33"/>
        <v>Wk.30</v>
      </c>
      <c r="AK1061" s="26" t="str">
        <f>IF(pub_gid_0_single_true_output_csv[[#This Row],[Nilai2]]="","",VLOOKUP(pub_gid_0_single_true_output_csv[[#This Row],[NAMA]],Table7[],3,FALSE))</f>
        <v>Superior</v>
      </c>
    </row>
    <row r="1062" spans="1:37" x14ac:dyDescent="0.2">
      <c r="A1062">
        <v>1061</v>
      </c>
      <c r="B1062" s="26" t="s">
        <v>416</v>
      </c>
      <c r="C1062" s="26" t="s">
        <v>61</v>
      </c>
      <c r="D1062" s="26" t="s">
        <v>124</v>
      </c>
      <c r="E1062" s="26" t="s">
        <v>63</v>
      </c>
      <c r="F1062" s="16">
        <v>45867</v>
      </c>
      <c r="G1062">
        <v>29</v>
      </c>
      <c r="H1062" s="26" t="s">
        <v>295</v>
      </c>
      <c r="I1062">
        <v>25</v>
      </c>
      <c r="J1062" s="26" t="s">
        <v>296</v>
      </c>
      <c r="K1062" s="26" t="s">
        <v>297</v>
      </c>
      <c r="L1062" s="26" t="s">
        <v>35</v>
      </c>
      <c r="M1062" s="26" t="s">
        <v>36</v>
      </c>
      <c r="N1062" s="26" t="s">
        <v>37</v>
      </c>
      <c r="O1062" s="26" t="s">
        <v>308</v>
      </c>
      <c r="P1062" s="26" t="s">
        <v>313</v>
      </c>
      <c r="Q1062" s="26" t="s">
        <v>314</v>
      </c>
      <c r="R1062" s="26" t="s">
        <v>324</v>
      </c>
      <c r="S1062" s="26" t="s">
        <v>316</v>
      </c>
      <c r="T1062">
        <v>1</v>
      </c>
      <c r="U1062" s="26" t="s">
        <v>484</v>
      </c>
      <c r="V1062">
        <v>101</v>
      </c>
      <c r="W1062" s="26" t="s">
        <v>388</v>
      </c>
      <c r="X1062" s="26" t="s">
        <v>317</v>
      </c>
      <c r="Y1062" s="26" t="s">
        <v>318</v>
      </c>
      <c r="Z1062">
        <v>69</v>
      </c>
      <c r="AA1062">
        <v>75</v>
      </c>
      <c r="AB1062" s="26" t="s">
        <v>38</v>
      </c>
      <c r="AC1062" s="26" t="s">
        <v>31</v>
      </c>
      <c r="AD1062" s="26" t="s">
        <v>184</v>
      </c>
      <c r="AE1062" s="26" t="str">
        <f>IF(AF1062="","",VLOOKUP(pub_gid_0_single_true_output_csv[[#This Row],[MAPEL]],katalog!$A$2:$B$31,2,FALSE))</f>
        <v>B.Indo</v>
      </c>
      <c r="AF1062" s="26">
        <f t="shared" si="32"/>
        <v>75</v>
      </c>
      <c r="AG1062" s="26" t="str">
        <f>IF(AF1062="","",IF(AF1062&gt;88,"Sangat baik",IF(AF1062&gt;76,"Baik",IF(AF1062&gt;=pub_gid_0_single_true_output_csv[[#This Row],[KKM]],"Cukup","Kurang"))))</f>
        <v>Cukup</v>
      </c>
      <c r="AH1062" s="26">
        <f>IF(pub_gid_0_single_true_output_csv[[#This Row],[MATERI KELAS]]="","",VALUE(RIGHT(pub_gid_0_single_true_output_csv[[#This Row],[MATERI KELAS]],2)))</f>
        <v>8</v>
      </c>
      <c r="AI1062" s="26" t="str">
        <f>IF(OR(J1062&lt;&gt;"Karakter",pub_gid_0_single_true_output_csv[[#This Row],[Nilai2]]=""),"",IF(AF1062&gt;89,"Sangat baik",IF(AF1062&gt;79,"Baik",IF(AF1062&gt;pub_gid_0_single_true_output_csv[[#This Row],[KKM]],"Cukup",IF(AF1062&gt;59,"Kurang","Sangat kurang")))))</f>
        <v/>
      </c>
      <c r="AJ1062" s="26" t="str">
        <f t="shared" si="33"/>
        <v>Wk.31</v>
      </c>
      <c r="AK1062" s="26" t="str">
        <f>IF(pub_gid_0_single_true_output_csv[[#This Row],[Nilai2]]="","",VLOOKUP(pub_gid_0_single_true_output_csv[[#This Row],[NAMA]],Table7[],3,FALSE))</f>
        <v>Superior</v>
      </c>
    </row>
    <row r="1063" spans="1:37" x14ac:dyDescent="0.2">
      <c r="A1063">
        <v>1062</v>
      </c>
      <c r="B1063" s="26" t="s">
        <v>416</v>
      </c>
      <c r="C1063" s="26" t="s">
        <v>61</v>
      </c>
      <c r="D1063" s="26" t="s">
        <v>124</v>
      </c>
      <c r="E1063" s="26" t="s">
        <v>63</v>
      </c>
      <c r="F1063" s="16">
        <v>45874</v>
      </c>
      <c r="G1063">
        <v>5</v>
      </c>
      <c r="H1063" s="26" t="s">
        <v>322</v>
      </c>
      <c r="I1063">
        <v>25</v>
      </c>
      <c r="J1063" s="26" t="s">
        <v>70</v>
      </c>
      <c r="K1063" s="26" t="s">
        <v>107</v>
      </c>
      <c r="L1063" s="26" t="s">
        <v>35</v>
      </c>
      <c r="M1063" s="26" t="s">
        <v>36</v>
      </c>
      <c r="N1063" s="26" t="s">
        <v>37</v>
      </c>
      <c r="O1063" s="26" t="s">
        <v>308</v>
      </c>
      <c r="P1063" s="26" t="s">
        <v>313</v>
      </c>
      <c r="Q1063" s="26" t="s">
        <v>314</v>
      </c>
      <c r="R1063" s="26" t="s">
        <v>324</v>
      </c>
      <c r="S1063" s="26" t="s">
        <v>329</v>
      </c>
      <c r="T1063">
        <v>1</v>
      </c>
      <c r="U1063" s="26" t="s">
        <v>484</v>
      </c>
      <c r="V1063">
        <v>102</v>
      </c>
      <c r="W1063" s="26" t="s">
        <v>453</v>
      </c>
      <c r="X1063" s="26" t="s">
        <v>317</v>
      </c>
      <c r="Y1063" s="26" t="s">
        <v>318</v>
      </c>
      <c r="Z1063">
        <v>69</v>
      </c>
      <c r="AA1063">
        <v>100</v>
      </c>
      <c r="AB1063" s="26" t="s">
        <v>38</v>
      </c>
      <c r="AC1063" s="26" t="s">
        <v>31</v>
      </c>
      <c r="AD1063" s="26" t="s">
        <v>184</v>
      </c>
      <c r="AE1063" s="26" t="str">
        <f>IF(AF1063="","",VLOOKUP(pub_gid_0_single_true_output_csv[[#This Row],[MAPEL]],katalog!$A$2:$B$31,2,FALSE))</f>
        <v>B.Indo</v>
      </c>
      <c r="AF1063" s="26">
        <f t="shared" si="32"/>
        <v>100</v>
      </c>
      <c r="AG1063" s="26" t="str">
        <f>IF(AF1063="","",IF(AF1063&gt;88,"Sangat baik",IF(AF1063&gt;76,"Baik",IF(AF1063&gt;=pub_gid_0_single_true_output_csv[[#This Row],[KKM]],"Cukup","Kurang"))))</f>
        <v>Sangat baik</v>
      </c>
      <c r="AH1063" s="26">
        <f>IF(pub_gid_0_single_true_output_csv[[#This Row],[MATERI KELAS]]="","",VALUE(RIGHT(pub_gid_0_single_true_output_csv[[#This Row],[MATERI KELAS]],2)))</f>
        <v>8</v>
      </c>
      <c r="AI1063" s="26" t="str">
        <f>IF(OR(J1063&lt;&gt;"Karakter",pub_gid_0_single_true_output_csv[[#This Row],[Nilai2]]=""),"",IF(AF1063&gt;89,"Sangat baik",IF(AF1063&gt;79,"Baik",IF(AF1063&gt;pub_gid_0_single_true_output_csv[[#This Row],[KKM]],"Cukup",IF(AF1063&gt;59,"Kurang","Sangat kurang")))))</f>
        <v/>
      </c>
      <c r="AJ1063" s="26" t="str">
        <f t="shared" si="33"/>
        <v>Wk.32</v>
      </c>
      <c r="AK1063" s="26" t="str">
        <f>IF(pub_gid_0_single_true_output_csv[[#This Row],[Nilai2]]="","",VLOOKUP(pub_gid_0_single_true_output_csv[[#This Row],[NAMA]],Table7[],3,FALSE))</f>
        <v>Superior</v>
      </c>
    </row>
    <row r="1064" spans="1:37" x14ac:dyDescent="0.2">
      <c r="A1064">
        <v>1063</v>
      </c>
      <c r="B1064" s="26" t="s">
        <v>416</v>
      </c>
      <c r="C1064" s="26" t="s">
        <v>61</v>
      </c>
      <c r="D1064" s="26" t="s">
        <v>124</v>
      </c>
      <c r="E1064" s="26" t="s">
        <v>63</v>
      </c>
      <c r="F1064" s="16">
        <v>45874</v>
      </c>
      <c r="G1064">
        <v>5</v>
      </c>
      <c r="H1064" s="26" t="s">
        <v>322</v>
      </c>
      <c r="I1064">
        <v>25</v>
      </c>
      <c r="J1064" s="26" t="s">
        <v>172</v>
      </c>
      <c r="K1064" s="26" t="s">
        <v>428</v>
      </c>
      <c r="L1064" s="26" t="s">
        <v>35</v>
      </c>
      <c r="M1064" s="26" t="s">
        <v>36</v>
      </c>
      <c r="N1064" s="26" t="s">
        <v>37</v>
      </c>
      <c r="O1064" s="26" t="s">
        <v>308</v>
      </c>
      <c r="P1064" s="26" t="s">
        <v>313</v>
      </c>
      <c r="Q1064" s="26" t="s">
        <v>314</v>
      </c>
      <c r="R1064" s="26" t="s">
        <v>324</v>
      </c>
      <c r="S1064" s="26" t="s">
        <v>316</v>
      </c>
      <c r="T1064">
        <v>1</v>
      </c>
      <c r="U1064" s="26" t="s">
        <v>484</v>
      </c>
      <c r="V1064">
        <v>101</v>
      </c>
      <c r="W1064" s="26" t="s">
        <v>388</v>
      </c>
      <c r="X1064" s="26" t="s">
        <v>317</v>
      </c>
      <c r="Y1064" s="26" t="s">
        <v>318</v>
      </c>
      <c r="Z1064">
        <v>69</v>
      </c>
      <c r="AA1064">
        <v>75</v>
      </c>
      <c r="AB1064" s="26" t="s">
        <v>38</v>
      </c>
      <c r="AC1064" s="26" t="s">
        <v>31</v>
      </c>
      <c r="AD1064" s="26" t="s">
        <v>184</v>
      </c>
      <c r="AE1064" s="26" t="str">
        <f>IF(AF1064="","",VLOOKUP(pub_gid_0_single_true_output_csv[[#This Row],[MAPEL]],katalog!$A$2:$B$31,2,FALSE))</f>
        <v>B.Indo</v>
      </c>
      <c r="AF1064" s="26">
        <f t="shared" si="32"/>
        <v>75</v>
      </c>
      <c r="AG1064" s="26" t="str">
        <f>IF(AF1064="","",IF(AF1064&gt;88,"Sangat baik",IF(AF1064&gt;76,"Baik",IF(AF1064&gt;=pub_gid_0_single_true_output_csv[[#This Row],[KKM]],"Cukup","Kurang"))))</f>
        <v>Cukup</v>
      </c>
      <c r="AH1064" s="26">
        <f>IF(pub_gid_0_single_true_output_csv[[#This Row],[MATERI KELAS]]="","",VALUE(RIGHT(pub_gid_0_single_true_output_csv[[#This Row],[MATERI KELAS]],2)))</f>
        <v>8</v>
      </c>
      <c r="AI1064" s="26" t="str">
        <f>IF(OR(J1064&lt;&gt;"Karakter",pub_gid_0_single_true_output_csv[[#This Row],[Nilai2]]=""),"",IF(AF1064&gt;89,"Sangat baik",IF(AF1064&gt;79,"Baik",IF(AF1064&gt;pub_gid_0_single_true_output_csv[[#This Row],[KKM]],"Cukup",IF(AF1064&gt;59,"Kurang","Sangat kurang")))))</f>
        <v/>
      </c>
      <c r="AJ1064" s="26" t="str">
        <f t="shared" si="33"/>
        <v>Wk.32</v>
      </c>
      <c r="AK1064" s="26" t="str">
        <f>IF(pub_gid_0_single_true_output_csv[[#This Row],[Nilai2]]="","",VLOOKUP(pub_gid_0_single_true_output_csv[[#This Row],[NAMA]],Table7[],3,FALSE))</f>
        <v>Superior</v>
      </c>
    </row>
    <row r="1065" spans="1:37" x14ac:dyDescent="0.2">
      <c r="A1065">
        <v>1064</v>
      </c>
      <c r="B1065" s="26" t="s">
        <v>416</v>
      </c>
      <c r="C1065" s="26" t="s">
        <v>61</v>
      </c>
      <c r="D1065" s="26" t="s">
        <v>124</v>
      </c>
      <c r="E1065" s="26" t="s">
        <v>63</v>
      </c>
      <c r="F1065" s="16">
        <v>45876</v>
      </c>
      <c r="G1065">
        <v>7</v>
      </c>
      <c r="H1065" s="26" t="s">
        <v>322</v>
      </c>
      <c r="I1065">
        <v>25</v>
      </c>
      <c r="J1065" s="26" t="s">
        <v>70</v>
      </c>
      <c r="K1065" s="26" t="s">
        <v>107</v>
      </c>
      <c r="L1065" s="26" t="s">
        <v>35</v>
      </c>
      <c r="M1065" s="26" t="s">
        <v>36</v>
      </c>
      <c r="N1065" s="26" t="s">
        <v>37</v>
      </c>
      <c r="O1065" s="26" t="s">
        <v>308</v>
      </c>
      <c r="P1065" s="26" t="s">
        <v>313</v>
      </c>
      <c r="Q1065" s="26" t="s">
        <v>314</v>
      </c>
      <c r="R1065" s="26" t="s">
        <v>324</v>
      </c>
      <c r="S1065" s="26" t="s">
        <v>329</v>
      </c>
      <c r="T1065">
        <v>1</v>
      </c>
      <c r="U1065" s="26" t="s">
        <v>484</v>
      </c>
      <c r="V1065">
        <v>102</v>
      </c>
      <c r="W1065" s="26" t="s">
        <v>453</v>
      </c>
      <c r="X1065" s="26" t="s">
        <v>317</v>
      </c>
      <c r="Y1065" s="26" t="s">
        <v>318</v>
      </c>
      <c r="Z1065">
        <v>69</v>
      </c>
      <c r="AA1065">
        <v>80</v>
      </c>
      <c r="AB1065" s="26" t="s">
        <v>38</v>
      </c>
      <c r="AC1065" s="26" t="s">
        <v>31</v>
      </c>
      <c r="AD1065" s="26" t="s">
        <v>184</v>
      </c>
      <c r="AE1065" s="26" t="str">
        <f>IF(AF1065="","",VLOOKUP(pub_gid_0_single_true_output_csv[[#This Row],[MAPEL]],katalog!$A$2:$B$31,2,FALSE))</f>
        <v>B.Indo</v>
      </c>
      <c r="AF1065" s="26">
        <f t="shared" si="32"/>
        <v>80</v>
      </c>
      <c r="AG1065" s="26" t="str">
        <f>IF(AF1065="","",IF(AF1065&gt;88,"Sangat baik",IF(AF1065&gt;76,"Baik",IF(AF1065&gt;=pub_gid_0_single_true_output_csv[[#This Row],[KKM]],"Cukup","Kurang"))))</f>
        <v>Baik</v>
      </c>
      <c r="AH1065" s="26">
        <f>IF(pub_gid_0_single_true_output_csv[[#This Row],[MATERI KELAS]]="","",VALUE(RIGHT(pub_gid_0_single_true_output_csv[[#This Row],[MATERI KELAS]],2)))</f>
        <v>8</v>
      </c>
      <c r="AI1065" s="26" t="str">
        <f>IF(OR(J1065&lt;&gt;"Karakter",pub_gid_0_single_true_output_csv[[#This Row],[Nilai2]]=""),"",IF(AF1065&gt;89,"Sangat baik",IF(AF1065&gt;79,"Baik",IF(AF1065&gt;pub_gid_0_single_true_output_csv[[#This Row],[KKM]],"Cukup",IF(AF1065&gt;59,"Kurang","Sangat kurang")))))</f>
        <v/>
      </c>
      <c r="AJ1065" s="26" t="str">
        <f t="shared" si="33"/>
        <v>Wk.32</v>
      </c>
      <c r="AK1065" s="26" t="str">
        <f>IF(pub_gid_0_single_true_output_csv[[#This Row],[Nilai2]]="","",VLOOKUP(pub_gid_0_single_true_output_csv[[#This Row],[NAMA]],Table7[],3,FALSE))</f>
        <v>Superior</v>
      </c>
    </row>
    <row r="1066" spans="1:37" x14ac:dyDescent="0.2">
      <c r="A1066">
        <v>1065</v>
      </c>
      <c r="B1066" s="26" t="s">
        <v>416</v>
      </c>
      <c r="C1066" s="26" t="s">
        <v>61</v>
      </c>
      <c r="D1066" s="26" t="s">
        <v>124</v>
      </c>
      <c r="E1066" s="26" t="s">
        <v>63</v>
      </c>
      <c r="F1066" s="16">
        <v>45876</v>
      </c>
      <c r="G1066">
        <v>7</v>
      </c>
      <c r="H1066" s="26" t="s">
        <v>322</v>
      </c>
      <c r="I1066">
        <v>25</v>
      </c>
      <c r="J1066" s="26" t="s">
        <v>165</v>
      </c>
      <c r="K1066" s="26" t="s">
        <v>170</v>
      </c>
      <c r="L1066" s="26" t="s">
        <v>187</v>
      </c>
      <c r="M1066" s="26" t="s">
        <v>36</v>
      </c>
      <c r="N1066" s="26" t="s">
        <v>37</v>
      </c>
      <c r="O1066" s="26" t="s">
        <v>308</v>
      </c>
      <c r="P1066" s="26" t="s">
        <v>313</v>
      </c>
      <c r="Q1066" s="26" t="s">
        <v>314</v>
      </c>
      <c r="R1066" s="26" t="s">
        <v>324</v>
      </c>
      <c r="S1066" s="26" t="s">
        <v>316</v>
      </c>
      <c r="T1066">
        <v>1</v>
      </c>
      <c r="U1066" s="26" t="s">
        <v>484</v>
      </c>
      <c r="V1066">
        <v>101</v>
      </c>
      <c r="W1066" s="26" t="s">
        <v>388</v>
      </c>
      <c r="X1066" s="26" t="s">
        <v>317</v>
      </c>
      <c r="Y1066" s="26" t="s">
        <v>318</v>
      </c>
      <c r="Z1066">
        <v>69</v>
      </c>
      <c r="AA1066">
        <v>80</v>
      </c>
      <c r="AB1066" s="26" t="s">
        <v>38</v>
      </c>
      <c r="AC1066" s="26" t="s">
        <v>31</v>
      </c>
      <c r="AD1066" s="26" t="s">
        <v>184</v>
      </c>
      <c r="AE1066" s="26" t="str">
        <f>IF(AF1066="","",VLOOKUP(pub_gid_0_single_true_output_csv[[#This Row],[MAPEL]],katalog!$A$2:$B$31,2,FALSE))</f>
        <v>B.Indo</v>
      </c>
      <c r="AF1066" s="26">
        <f t="shared" si="32"/>
        <v>80</v>
      </c>
      <c r="AG1066" s="26" t="str">
        <f>IF(AF1066="","",IF(AF1066&gt;88,"Sangat baik",IF(AF1066&gt;76,"Baik",IF(AF1066&gt;=pub_gid_0_single_true_output_csv[[#This Row],[KKM]],"Cukup","Kurang"))))</f>
        <v>Baik</v>
      </c>
      <c r="AH1066" s="26">
        <f>IF(pub_gid_0_single_true_output_csv[[#This Row],[MATERI KELAS]]="","",VALUE(RIGHT(pub_gid_0_single_true_output_csv[[#This Row],[MATERI KELAS]],2)))</f>
        <v>8</v>
      </c>
      <c r="AI1066" s="26" t="str">
        <f>IF(OR(J1066&lt;&gt;"Karakter",pub_gid_0_single_true_output_csv[[#This Row],[Nilai2]]=""),"",IF(AF1066&gt;89,"Sangat baik",IF(AF1066&gt;79,"Baik",IF(AF1066&gt;pub_gid_0_single_true_output_csv[[#This Row],[KKM]],"Cukup",IF(AF1066&gt;59,"Kurang","Sangat kurang")))))</f>
        <v>Baik</v>
      </c>
      <c r="AJ1066" s="26" t="str">
        <f t="shared" si="33"/>
        <v>Wk.32</v>
      </c>
      <c r="AK1066" s="26" t="str">
        <f>IF(pub_gid_0_single_true_output_csv[[#This Row],[Nilai2]]="","",VLOOKUP(pub_gid_0_single_true_output_csv[[#This Row],[NAMA]],Table7[],3,FALSE))</f>
        <v>Superior</v>
      </c>
    </row>
    <row r="1067" spans="1:37" x14ac:dyDescent="0.2">
      <c r="A1067">
        <v>1066</v>
      </c>
      <c r="B1067" s="26" t="s">
        <v>416</v>
      </c>
      <c r="C1067" s="26" t="s">
        <v>61</v>
      </c>
      <c r="D1067" s="26" t="s">
        <v>124</v>
      </c>
      <c r="E1067" s="26" t="s">
        <v>63</v>
      </c>
      <c r="F1067" s="16">
        <v>45888</v>
      </c>
      <c r="G1067">
        <v>19</v>
      </c>
      <c r="H1067" s="26" t="s">
        <v>322</v>
      </c>
      <c r="I1067">
        <v>25</v>
      </c>
      <c r="J1067" s="26" t="s">
        <v>296</v>
      </c>
      <c r="K1067" s="26" t="s">
        <v>297</v>
      </c>
      <c r="L1067" s="26" t="s">
        <v>312</v>
      </c>
      <c r="M1067" s="26" t="s">
        <v>36</v>
      </c>
      <c r="N1067" s="26" t="s">
        <v>37</v>
      </c>
      <c r="O1067" s="26" t="s">
        <v>308</v>
      </c>
      <c r="P1067" s="26" t="s">
        <v>313</v>
      </c>
      <c r="Q1067" s="26" t="s">
        <v>314</v>
      </c>
      <c r="R1067" s="26" t="s">
        <v>315</v>
      </c>
      <c r="S1067" s="26" t="s">
        <v>316</v>
      </c>
      <c r="T1067">
        <v>1</v>
      </c>
      <c r="U1067" s="26" t="s">
        <v>484</v>
      </c>
      <c r="V1067">
        <v>101</v>
      </c>
      <c r="W1067" s="26" t="s">
        <v>388</v>
      </c>
      <c r="X1067" s="26" t="s">
        <v>317</v>
      </c>
      <c r="Y1067" s="26" t="s">
        <v>318</v>
      </c>
      <c r="Z1067">
        <v>69</v>
      </c>
      <c r="AA1067">
        <v>69</v>
      </c>
      <c r="AB1067" s="26" t="s">
        <v>38</v>
      </c>
      <c r="AC1067" s="26" t="s">
        <v>31</v>
      </c>
      <c r="AD1067" s="26" t="s">
        <v>184</v>
      </c>
      <c r="AE1067" s="26" t="str">
        <f>IF(AF1067="","",VLOOKUP(pub_gid_0_single_true_output_csv[[#This Row],[MAPEL]],katalog!$A$2:$B$31,2,FALSE))</f>
        <v>B.Indo</v>
      </c>
      <c r="AF1067" s="26">
        <f t="shared" si="32"/>
        <v>69</v>
      </c>
      <c r="AG1067" s="26" t="str">
        <f>IF(AF1067="","",IF(AF1067&gt;88,"Sangat baik",IF(AF1067&gt;76,"Baik",IF(AF1067&gt;=pub_gid_0_single_true_output_csv[[#This Row],[KKM]],"Cukup","Kurang"))))</f>
        <v>Cukup</v>
      </c>
      <c r="AH1067" s="26">
        <f>IF(pub_gid_0_single_true_output_csv[[#This Row],[MATERI KELAS]]="","",VALUE(RIGHT(pub_gid_0_single_true_output_csv[[#This Row],[MATERI KELAS]],2)))</f>
        <v>8</v>
      </c>
      <c r="AI1067" s="26" t="str">
        <f>IF(OR(J1067&lt;&gt;"Karakter",pub_gid_0_single_true_output_csv[[#This Row],[Nilai2]]=""),"",IF(AF1067&gt;89,"Sangat baik",IF(AF1067&gt;79,"Baik",IF(AF1067&gt;pub_gid_0_single_true_output_csv[[#This Row],[KKM]],"Cukup",IF(AF1067&gt;59,"Kurang","Sangat kurang")))))</f>
        <v/>
      </c>
      <c r="AJ1067" s="26" t="str">
        <f t="shared" si="33"/>
        <v>Wk.34</v>
      </c>
      <c r="AK1067" s="26" t="str">
        <f>IF(pub_gid_0_single_true_output_csv[[#This Row],[Nilai2]]="","",VLOOKUP(pub_gid_0_single_true_output_csv[[#This Row],[NAMA]],Table7[],3,FALSE))</f>
        <v>Superior</v>
      </c>
    </row>
    <row r="1068" spans="1:37" x14ac:dyDescent="0.2">
      <c r="A1068">
        <v>1067</v>
      </c>
      <c r="B1068" s="26" t="s">
        <v>416</v>
      </c>
      <c r="C1068" s="26" t="s">
        <v>61</v>
      </c>
      <c r="D1068" s="26" t="s">
        <v>124</v>
      </c>
      <c r="E1068" s="26" t="s">
        <v>63</v>
      </c>
      <c r="F1068" s="16">
        <v>45888</v>
      </c>
      <c r="G1068">
        <v>19</v>
      </c>
      <c r="H1068" s="26" t="s">
        <v>322</v>
      </c>
      <c r="I1068">
        <v>25</v>
      </c>
      <c r="J1068" s="26" t="s">
        <v>172</v>
      </c>
      <c r="K1068" s="26" t="s">
        <v>173</v>
      </c>
      <c r="L1068" s="26" t="s">
        <v>312</v>
      </c>
      <c r="M1068" s="26" t="s">
        <v>36</v>
      </c>
      <c r="N1068" s="26" t="s">
        <v>37</v>
      </c>
      <c r="O1068" s="26" t="s">
        <v>308</v>
      </c>
      <c r="P1068" s="26" t="s">
        <v>313</v>
      </c>
      <c r="Q1068" s="26" t="s">
        <v>314</v>
      </c>
      <c r="R1068" s="26" t="s">
        <v>315</v>
      </c>
      <c r="S1068" s="26" t="s">
        <v>316</v>
      </c>
      <c r="T1068">
        <v>1</v>
      </c>
      <c r="U1068" s="26" t="s">
        <v>484</v>
      </c>
      <c r="V1068">
        <v>101</v>
      </c>
      <c r="W1068" s="26" t="s">
        <v>388</v>
      </c>
      <c r="X1068" s="26" t="s">
        <v>317</v>
      </c>
      <c r="Y1068" s="26" t="s">
        <v>318</v>
      </c>
      <c r="Z1068">
        <v>69</v>
      </c>
      <c r="AA1068">
        <v>80</v>
      </c>
      <c r="AB1068" s="26" t="s">
        <v>38</v>
      </c>
      <c r="AC1068" s="26" t="s">
        <v>31</v>
      </c>
      <c r="AD1068" s="26" t="s">
        <v>184</v>
      </c>
      <c r="AE1068" s="26" t="str">
        <f>IF(AF1068="","",VLOOKUP(pub_gid_0_single_true_output_csv[[#This Row],[MAPEL]],katalog!$A$2:$B$31,2,FALSE))</f>
        <v>B.Indo</v>
      </c>
      <c r="AF1068" s="26">
        <f t="shared" si="32"/>
        <v>80</v>
      </c>
      <c r="AG1068" s="26" t="str">
        <f>IF(AF1068="","",IF(AF1068&gt;88,"Sangat baik",IF(AF1068&gt;76,"Baik",IF(AF1068&gt;=pub_gid_0_single_true_output_csv[[#This Row],[KKM]],"Cukup","Kurang"))))</f>
        <v>Baik</v>
      </c>
      <c r="AH1068" s="26">
        <f>IF(pub_gid_0_single_true_output_csv[[#This Row],[MATERI KELAS]]="","",VALUE(RIGHT(pub_gid_0_single_true_output_csv[[#This Row],[MATERI KELAS]],2)))</f>
        <v>8</v>
      </c>
      <c r="AI1068" s="26" t="str">
        <f>IF(OR(J1068&lt;&gt;"Karakter",pub_gid_0_single_true_output_csv[[#This Row],[Nilai2]]=""),"",IF(AF1068&gt;89,"Sangat baik",IF(AF1068&gt;79,"Baik",IF(AF1068&gt;pub_gid_0_single_true_output_csv[[#This Row],[KKM]],"Cukup",IF(AF1068&gt;59,"Kurang","Sangat kurang")))))</f>
        <v/>
      </c>
      <c r="AJ1068" s="26" t="str">
        <f t="shared" si="33"/>
        <v>Wk.34</v>
      </c>
      <c r="AK1068" s="26" t="str">
        <f>IF(pub_gid_0_single_true_output_csv[[#This Row],[Nilai2]]="","",VLOOKUP(pub_gid_0_single_true_output_csv[[#This Row],[NAMA]],Table7[],3,FALSE))</f>
        <v>Superior</v>
      </c>
    </row>
    <row r="1069" spans="1:37" x14ac:dyDescent="0.2">
      <c r="A1069">
        <v>1068</v>
      </c>
      <c r="B1069" s="26" t="s">
        <v>416</v>
      </c>
      <c r="C1069" s="26" t="s">
        <v>61</v>
      </c>
      <c r="D1069" s="26" t="s">
        <v>124</v>
      </c>
      <c r="E1069" s="26" t="s">
        <v>63</v>
      </c>
      <c r="F1069" s="16">
        <v>45888</v>
      </c>
      <c r="G1069">
        <v>19</v>
      </c>
      <c r="H1069" s="26" t="s">
        <v>322</v>
      </c>
      <c r="I1069">
        <v>25</v>
      </c>
      <c r="J1069" s="26" t="s">
        <v>165</v>
      </c>
      <c r="K1069" s="26" t="s">
        <v>166</v>
      </c>
      <c r="L1069" s="26" t="s">
        <v>284</v>
      </c>
      <c r="M1069" s="26" t="s">
        <v>36</v>
      </c>
      <c r="N1069" s="26" t="s">
        <v>37</v>
      </c>
      <c r="O1069" s="26" t="s">
        <v>308</v>
      </c>
      <c r="P1069" s="26" t="s">
        <v>313</v>
      </c>
      <c r="Q1069" s="26" t="s">
        <v>314</v>
      </c>
      <c r="R1069" s="26" t="s">
        <v>315</v>
      </c>
      <c r="S1069" s="26" t="s">
        <v>316</v>
      </c>
      <c r="T1069">
        <v>1</v>
      </c>
      <c r="U1069" s="26" t="s">
        <v>484</v>
      </c>
      <c r="V1069">
        <v>101</v>
      </c>
      <c r="W1069" s="26" t="s">
        <v>388</v>
      </c>
      <c r="X1069" s="26" t="s">
        <v>317</v>
      </c>
      <c r="Y1069" s="26" t="s">
        <v>318</v>
      </c>
      <c r="Z1069">
        <v>69</v>
      </c>
      <c r="AA1069">
        <v>70</v>
      </c>
      <c r="AB1069" s="26" t="s">
        <v>38</v>
      </c>
      <c r="AC1069" s="26" t="s">
        <v>31</v>
      </c>
      <c r="AD1069" s="26" t="s">
        <v>184</v>
      </c>
      <c r="AE1069" s="26" t="str">
        <f>IF(AF1069="","",VLOOKUP(pub_gid_0_single_true_output_csv[[#This Row],[MAPEL]],katalog!$A$2:$B$31,2,FALSE))</f>
        <v>B.Indo</v>
      </c>
      <c r="AF1069" s="26">
        <f t="shared" si="32"/>
        <v>70</v>
      </c>
      <c r="AG1069" s="26" t="str">
        <f>IF(AF1069="","",IF(AF1069&gt;88,"Sangat baik",IF(AF1069&gt;76,"Baik",IF(AF1069&gt;=pub_gid_0_single_true_output_csv[[#This Row],[KKM]],"Cukup","Kurang"))))</f>
        <v>Cukup</v>
      </c>
      <c r="AH1069" s="26">
        <f>IF(pub_gid_0_single_true_output_csv[[#This Row],[MATERI KELAS]]="","",VALUE(RIGHT(pub_gid_0_single_true_output_csv[[#This Row],[MATERI KELAS]],2)))</f>
        <v>8</v>
      </c>
      <c r="AI1069" s="26" t="str">
        <f>IF(OR(J1069&lt;&gt;"Karakter",pub_gid_0_single_true_output_csv[[#This Row],[Nilai2]]=""),"",IF(AF1069&gt;89,"Sangat baik",IF(AF1069&gt;79,"Baik",IF(AF1069&gt;pub_gid_0_single_true_output_csv[[#This Row],[KKM]],"Cukup",IF(AF1069&gt;59,"Kurang","Sangat kurang")))))</f>
        <v>Cukup</v>
      </c>
      <c r="AJ1069" s="26" t="str">
        <f t="shared" si="33"/>
        <v>Wk.34</v>
      </c>
      <c r="AK1069" s="26" t="str">
        <f>IF(pub_gid_0_single_true_output_csv[[#This Row],[Nilai2]]="","",VLOOKUP(pub_gid_0_single_true_output_csv[[#This Row],[NAMA]],Table7[],3,FALSE))</f>
        <v>Superior</v>
      </c>
    </row>
    <row r="1070" spans="1:37" x14ac:dyDescent="0.2">
      <c r="A1070">
        <v>1069</v>
      </c>
      <c r="B1070" s="26" t="s">
        <v>416</v>
      </c>
      <c r="C1070" s="26" t="s">
        <v>61</v>
      </c>
      <c r="D1070" s="26" t="s">
        <v>124</v>
      </c>
      <c r="E1070" s="26" t="s">
        <v>63</v>
      </c>
      <c r="F1070" s="16">
        <v>45888</v>
      </c>
      <c r="G1070">
        <v>19</v>
      </c>
      <c r="H1070" s="26" t="s">
        <v>322</v>
      </c>
      <c r="I1070">
        <v>25</v>
      </c>
      <c r="J1070" s="26" t="s">
        <v>70</v>
      </c>
      <c r="K1070" s="26" t="s">
        <v>107</v>
      </c>
      <c r="L1070" s="26" t="s">
        <v>35</v>
      </c>
      <c r="M1070" s="26" t="s">
        <v>36</v>
      </c>
      <c r="N1070" s="26" t="s">
        <v>37</v>
      </c>
      <c r="O1070" s="26" t="s">
        <v>308</v>
      </c>
      <c r="P1070" s="26" t="s">
        <v>313</v>
      </c>
      <c r="Q1070" s="26" t="s">
        <v>314</v>
      </c>
      <c r="R1070" s="26" t="s">
        <v>315</v>
      </c>
      <c r="S1070" s="26" t="s">
        <v>329</v>
      </c>
      <c r="T1070">
        <v>1</v>
      </c>
      <c r="U1070" s="26" t="s">
        <v>484</v>
      </c>
      <c r="V1070">
        <v>102</v>
      </c>
      <c r="W1070" s="26" t="s">
        <v>453</v>
      </c>
      <c r="X1070" s="26" t="s">
        <v>317</v>
      </c>
      <c r="Y1070" s="26" t="s">
        <v>318</v>
      </c>
      <c r="Z1070">
        <v>69</v>
      </c>
      <c r="AA1070">
        <v>100</v>
      </c>
      <c r="AB1070" s="26" t="s">
        <v>38</v>
      </c>
      <c r="AC1070" s="26" t="s">
        <v>31</v>
      </c>
      <c r="AD1070" s="26" t="s">
        <v>184</v>
      </c>
      <c r="AE1070" s="26" t="str">
        <f>IF(AF1070="","",VLOOKUP(pub_gid_0_single_true_output_csv[[#This Row],[MAPEL]],katalog!$A$2:$B$31,2,FALSE))</f>
        <v>B.Indo</v>
      </c>
      <c r="AF1070" s="26">
        <f t="shared" si="32"/>
        <v>100</v>
      </c>
      <c r="AG1070" s="26" t="str">
        <f>IF(AF1070="","",IF(AF1070&gt;88,"Sangat baik",IF(AF1070&gt;76,"Baik",IF(AF1070&gt;=pub_gid_0_single_true_output_csv[[#This Row],[KKM]],"Cukup","Kurang"))))</f>
        <v>Sangat baik</v>
      </c>
      <c r="AH1070" s="26">
        <f>IF(pub_gid_0_single_true_output_csv[[#This Row],[MATERI KELAS]]="","",VALUE(RIGHT(pub_gid_0_single_true_output_csv[[#This Row],[MATERI KELAS]],2)))</f>
        <v>8</v>
      </c>
      <c r="AI1070" s="26" t="str">
        <f>IF(OR(J1070&lt;&gt;"Karakter",pub_gid_0_single_true_output_csv[[#This Row],[Nilai2]]=""),"",IF(AF1070&gt;89,"Sangat baik",IF(AF1070&gt;79,"Baik",IF(AF1070&gt;pub_gid_0_single_true_output_csv[[#This Row],[KKM]],"Cukup",IF(AF1070&gt;59,"Kurang","Sangat kurang")))))</f>
        <v/>
      </c>
      <c r="AJ1070" s="26" t="str">
        <f t="shared" si="33"/>
        <v>Wk.34</v>
      </c>
      <c r="AK1070" s="26" t="str">
        <f>IF(pub_gid_0_single_true_output_csv[[#This Row],[Nilai2]]="","",VLOOKUP(pub_gid_0_single_true_output_csv[[#This Row],[NAMA]],Table7[],3,FALSE))</f>
        <v>Superior</v>
      </c>
    </row>
    <row r="1071" spans="1:37" x14ac:dyDescent="0.2">
      <c r="A1071">
        <v>1070</v>
      </c>
      <c r="B1071" s="26" t="s">
        <v>416</v>
      </c>
      <c r="C1071" s="26" t="s">
        <v>61</v>
      </c>
      <c r="D1071" s="26" t="s">
        <v>124</v>
      </c>
      <c r="E1071" s="26" t="s">
        <v>63</v>
      </c>
      <c r="F1071" s="16">
        <v>45883</v>
      </c>
      <c r="G1071">
        <v>14</v>
      </c>
      <c r="H1071" s="26" t="s">
        <v>322</v>
      </c>
      <c r="I1071">
        <v>25</v>
      </c>
      <c r="J1071" s="26" t="s">
        <v>70</v>
      </c>
      <c r="K1071" s="26" t="s">
        <v>107</v>
      </c>
      <c r="L1071" s="26" t="s">
        <v>319</v>
      </c>
      <c r="M1071" s="26" t="s">
        <v>36</v>
      </c>
      <c r="N1071" s="26" t="s">
        <v>37</v>
      </c>
      <c r="O1071" s="26" t="s">
        <v>308</v>
      </c>
      <c r="P1071" s="26" t="s">
        <v>313</v>
      </c>
      <c r="Q1071" s="26" t="s">
        <v>314</v>
      </c>
      <c r="R1071" s="26" t="s">
        <v>324</v>
      </c>
      <c r="S1071" s="26" t="s">
        <v>487</v>
      </c>
      <c r="T1071">
        <v>2</v>
      </c>
      <c r="U1071" s="26" t="s">
        <v>488</v>
      </c>
      <c r="V1071">
        <v>202</v>
      </c>
      <c r="W1071" s="26" t="s">
        <v>489</v>
      </c>
      <c r="X1071" s="26" t="s">
        <v>317</v>
      </c>
      <c r="Y1071" s="26" t="s">
        <v>318</v>
      </c>
      <c r="Z1071">
        <v>69</v>
      </c>
      <c r="AA1071">
        <v>100</v>
      </c>
      <c r="AB1071" s="26" t="s">
        <v>38</v>
      </c>
      <c r="AC1071" s="26" t="s">
        <v>31</v>
      </c>
      <c r="AD1071" s="26" t="s">
        <v>184</v>
      </c>
      <c r="AE1071" s="26" t="str">
        <f>IF(AF1071="","",VLOOKUP(pub_gid_0_single_true_output_csv[[#This Row],[MAPEL]],katalog!$A$2:$B$31,2,FALSE))</f>
        <v>B.Indo</v>
      </c>
      <c r="AF1071" s="26">
        <f t="shared" si="32"/>
        <v>100</v>
      </c>
      <c r="AG1071" s="26" t="str">
        <f>IF(AF1071="","",IF(AF1071&gt;88,"Sangat baik",IF(AF1071&gt;76,"Baik",IF(AF1071&gt;=pub_gid_0_single_true_output_csv[[#This Row],[KKM]],"Cukup","Kurang"))))</f>
        <v>Sangat baik</v>
      </c>
      <c r="AH1071" s="26">
        <f>IF(pub_gid_0_single_true_output_csv[[#This Row],[MATERI KELAS]]="","",VALUE(RIGHT(pub_gid_0_single_true_output_csv[[#This Row],[MATERI KELAS]],2)))</f>
        <v>8</v>
      </c>
      <c r="AI1071" s="26" t="str">
        <f>IF(OR(J1071&lt;&gt;"Karakter",pub_gid_0_single_true_output_csv[[#This Row],[Nilai2]]=""),"",IF(AF1071&gt;89,"Sangat baik",IF(AF1071&gt;79,"Baik",IF(AF1071&gt;pub_gid_0_single_true_output_csv[[#This Row],[KKM]],"Cukup",IF(AF1071&gt;59,"Kurang","Sangat kurang")))))</f>
        <v/>
      </c>
      <c r="AJ1071" s="26" t="str">
        <f t="shared" si="33"/>
        <v>Wk.33</v>
      </c>
      <c r="AK1071" s="26" t="str">
        <f>IF(pub_gid_0_single_true_output_csv[[#This Row],[Nilai2]]="","",VLOOKUP(pub_gid_0_single_true_output_csv[[#This Row],[NAMA]],Table7[],3,FALSE))</f>
        <v>Superior</v>
      </c>
    </row>
    <row r="1072" spans="1:37" x14ac:dyDescent="0.2">
      <c r="A1072">
        <v>1071</v>
      </c>
      <c r="B1072" s="26" t="s">
        <v>416</v>
      </c>
      <c r="C1072" s="26" t="s">
        <v>61</v>
      </c>
      <c r="D1072" s="26" t="s">
        <v>124</v>
      </c>
      <c r="E1072" s="26" t="s">
        <v>63</v>
      </c>
      <c r="F1072" s="16">
        <v>45890</v>
      </c>
      <c r="G1072">
        <v>21</v>
      </c>
      <c r="H1072" s="26" t="s">
        <v>322</v>
      </c>
      <c r="I1072">
        <v>25</v>
      </c>
      <c r="J1072" s="26" t="s">
        <v>70</v>
      </c>
      <c r="K1072" s="26" t="s">
        <v>107</v>
      </c>
      <c r="L1072" s="26" t="s">
        <v>35</v>
      </c>
      <c r="M1072" s="26" t="s">
        <v>36</v>
      </c>
      <c r="N1072" s="26" t="s">
        <v>37</v>
      </c>
      <c r="O1072" s="26" t="s">
        <v>308</v>
      </c>
      <c r="P1072" s="26" t="s">
        <v>313</v>
      </c>
      <c r="Q1072" s="26" t="s">
        <v>314</v>
      </c>
      <c r="R1072" s="26" t="s">
        <v>315</v>
      </c>
      <c r="S1072" s="26" t="s">
        <v>316</v>
      </c>
      <c r="T1072">
        <v>1</v>
      </c>
      <c r="U1072" s="26" t="s">
        <v>484</v>
      </c>
      <c r="V1072">
        <v>101</v>
      </c>
      <c r="W1072" s="26" t="s">
        <v>388</v>
      </c>
      <c r="X1072" s="26" t="s">
        <v>317</v>
      </c>
      <c r="Y1072" s="26" t="s">
        <v>318</v>
      </c>
      <c r="Z1072">
        <v>69</v>
      </c>
      <c r="AA1072">
        <v>80</v>
      </c>
      <c r="AB1072" s="26" t="s">
        <v>38</v>
      </c>
      <c r="AC1072" s="26" t="s">
        <v>31</v>
      </c>
      <c r="AD1072" s="26" t="s">
        <v>184</v>
      </c>
      <c r="AE1072" s="26" t="str">
        <f>IF(AF1072="","",VLOOKUP(pub_gid_0_single_true_output_csv[[#This Row],[MAPEL]],katalog!$A$2:$B$31,2,FALSE))</f>
        <v>B.Indo</v>
      </c>
      <c r="AF1072" s="26">
        <f t="shared" si="32"/>
        <v>80</v>
      </c>
      <c r="AG1072" s="26" t="str">
        <f>IF(AF1072="","",IF(AF1072&gt;88,"Sangat baik",IF(AF1072&gt;76,"Baik",IF(AF1072&gt;=pub_gid_0_single_true_output_csv[[#This Row],[KKM]],"Cukup","Kurang"))))</f>
        <v>Baik</v>
      </c>
      <c r="AH1072" s="26">
        <f>IF(pub_gid_0_single_true_output_csv[[#This Row],[MATERI KELAS]]="","",VALUE(RIGHT(pub_gid_0_single_true_output_csv[[#This Row],[MATERI KELAS]],2)))</f>
        <v>8</v>
      </c>
      <c r="AI1072" s="26" t="str">
        <f>IF(OR(J1072&lt;&gt;"Karakter",pub_gid_0_single_true_output_csv[[#This Row],[Nilai2]]=""),"",IF(AF1072&gt;89,"Sangat baik",IF(AF1072&gt;79,"Baik",IF(AF1072&gt;pub_gid_0_single_true_output_csv[[#This Row],[KKM]],"Cukup",IF(AF1072&gt;59,"Kurang","Sangat kurang")))))</f>
        <v/>
      </c>
      <c r="AJ1072" s="26" t="str">
        <f t="shared" si="33"/>
        <v>Wk.34</v>
      </c>
      <c r="AK1072" s="26" t="str">
        <f>IF(pub_gid_0_single_true_output_csv[[#This Row],[Nilai2]]="","",VLOOKUP(pub_gid_0_single_true_output_csv[[#This Row],[NAMA]],Table7[],3,FALSE))</f>
        <v>Superior</v>
      </c>
    </row>
    <row r="1073" spans="1:37" x14ac:dyDescent="0.2">
      <c r="A1073">
        <v>1072</v>
      </c>
      <c r="B1073" s="26" t="s">
        <v>416</v>
      </c>
      <c r="C1073" s="26" t="s">
        <v>61</v>
      </c>
      <c r="D1073" s="26" t="s">
        <v>124</v>
      </c>
      <c r="E1073" s="26" t="s">
        <v>63</v>
      </c>
      <c r="F1073" s="16">
        <v>45883</v>
      </c>
      <c r="G1073">
        <v>14</v>
      </c>
      <c r="H1073" s="26" t="s">
        <v>322</v>
      </c>
      <c r="I1073">
        <v>25</v>
      </c>
      <c r="J1073" s="26" t="s">
        <v>172</v>
      </c>
      <c r="K1073" s="26" t="s">
        <v>173</v>
      </c>
      <c r="L1073" s="26" t="s">
        <v>319</v>
      </c>
      <c r="M1073" s="26" t="s">
        <v>36</v>
      </c>
      <c r="N1073" s="26" t="s">
        <v>37</v>
      </c>
      <c r="O1073" s="26" t="s">
        <v>308</v>
      </c>
      <c r="P1073" s="26" t="s">
        <v>313</v>
      </c>
      <c r="Q1073" s="26" t="s">
        <v>314</v>
      </c>
      <c r="R1073" s="26" t="s">
        <v>324</v>
      </c>
      <c r="S1073" s="26" t="s">
        <v>316</v>
      </c>
      <c r="T1073">
        <v>1</v>
      </c>
      <c r="U1073" s="26" t="s">
        <v>484</v>
      </c>
      <c r="V1073">
        <v>101</v>
      </c>
      <c r="W1073" s="26" t="s">
        <v>388</v>
      </c>
      <c r="X1073" s="26" t="s">
        <v>317</v>
      </c>
      <c r="Y1073" s="26" t="s">
        <v>318</v>
      </c>
      <c r="Z1073">
        <v>69</v>
      </c>
      <c r="AA1073">
        <v>80</v>
      </c>
      <c r="AB1073" s="26" t="s">
        <v>38</v>
      </c>
      <c r="AC1073" s="26" t="s">
        <v>31</v>
      </c>
      <c r="AD1073" s="26" t="s">
        <v>184</v>
      </c>
      <c r="AE1073" s="26" t="str">
        <f>IF(AF1073="","",VLOOKUP(pub_gid_0_single_true_output_csv[[#This Row],[MAPEL]],katalog!$A$2:$B$31,2,FALSE))</f>
        <v>B.Indo</v>
      </c>
      <c r="AF1073" s="26">
        <f t="shared" si="32"/>
        <v>80</v>
      </c>
      <c r="AG1073" s="26" t="str">
        <f>IF(AF1073="","",IF(AF1073&gt;88,"Sangat baik",IF(AF1073&gt;76,"Baik",IF(AF1073&gt;=pub_gid_0_single_true_output_csv[[#This Row],[KKM]],"Cukup","Kurang"))))</f>
        <v>Baik</v>
      </c>
      <c r="AH1073" s="26">
        <f>IF(pub_gid_0_single_true_output_csv[[#This Row],[MATERI KELAS]]="","",VALUE(RIGHT(pub_gid_0_single_true_output_csv[[#This Row],[MATERI KELAS]],2)))</f>
        <v>8</v>
      </c>
      <c r="AI1073" s="26" t="str">
        <f>IF(OR(J1073&lt;&gt;"Karakter",pub_gid_0_single_true_output_csv[[#This Row],[Nilai2]]=""),"",IF(AF1073&gt;89,"Sangat baik",IF(AF1073&gt;79,"Baik",IF(AF1073&gt;pub_gid_0_single_true_output_csv[[#This Row],[KKM]],"Cukup",IF(AF1073&gt;59,"Kurang","Sangat kurang")))))</f>
        <v/>
      </c>
      <c r="AJ1073" s="26" t="str">
        <f t="shared" si="33"/>
        <v>Wk.33</v>
      </c>
      <c r="AK1073" s="26" t="str">
        <f>IF(pub_gid_0_single_true_output_csv[[#This Row],[Nilai2]]="","",VLOOKUP(pub_gid_0_single_true_output_csv[[#This Row],[NAMA]],Table7[],3,FALSE))</f>
        <v>Superior</v>
      </c>
    </row>
    <row r="1074" spans="1:37" x14ac:dyDescent="0.2">
      <c r="A1074">
        <v>1073</v>
      </c>
      <c r="B1074" s="26" t="s">
        <v>416</v>
      </c>
      <c r="C1074" s="26" t="s">
        <v>61</v>
      </c>
      <c r="D1074" s="26" t="s">
        <v>124</v>
      </c>
      <c r="E1074" s="26" t="s">
        <v>63</v>
      </c>
      <c r="F1074" s="16">
        <v>45881</v>
      </c>
      <c r="G1074">
        <v>12</v>
      </c>
      <c r="H1074" s="26" t="s">
        <v>322</v>
      </c>
      <c r="I1074">
        <v>25</v>
      </c>
      <c r="J1074" s="26" t="s">
        <v>296</v>
      </c>
      <c r="K1074" s="26" t="s">
        <v>297</v>
      </c>
      <c r="L1074" s="26" t="s">
        <v>35</v>
      </c>
      <c r="M1074" s="26" t="s">
        <v>36</v>
      </c>
      <c r="N1074" s="26" t="s">
        <v>37</v>
      </c>
      <c r="O1074" s="26" t="s">
        <v>308</v>
      </c>
      <c r="P1074" s="26" t="s">
        <v>313</v>
      </c>
      <c r="Q1074" s="26" t="s">
        <v>314</v>
      </c>
      <c r="R1074" s="26" t="s">
        <v>315</v>
      </c>
      <c r="S1074" s="26" t="s">
        <v>429</v>
      </c>
      <c r="T1074">
        <v>2</v>
      </c>
      <c r="U1074" s="26" t="s">
        <v>488</v>
      </c>
      <c r="V1074">
        <v>201</v>
      </c>
      <c r="W1074" s="26" t="s">
        <v>490</v>
      </c>
      <c r="X1074" s="26" t="s">
        <v>317</v>
      </c>
      <c r="Y1074" s="26" t="s">
        <v>318</v>
      </c>
      <c r="Z1074">
        <v>69</v>
      </c>
      <c r="AA1074">
        <v>75</v>
      </c>
      <c r="AB1074" s="26" t="s">
        <v>38</v>
      </c>
      <c r="AC1074" s="26" t="s">
        <v>31</v>
      </c>
      <c r="AD1074" s="26" t="s">
        <v>184</v>
      </c>
      <c r="AE1074" s="26" t="str">
        <f>IF(AF1074="","",VLOOKUP(pub_gid_0_single_true_output_csv[[#This Row],[MAPEL]],katalog!$A$2:$B$31,2,FALSE))</f>
        <v>B.Indo</v>
      </c>
      <c r="AF1074" s="26">
        <f t="shared" si="32"/>
        <v>75</v>
      </c>
      <c r="AG1074" s="26" t="str">
        <f>IF(AF1074="","",IF(AF1074&gt;88,"Sangat baik",IF(AF1074&gt;76,"Baik",IF(AF1074&gt;=pub_gid_0_single_true_output_csv[[#This Row],[KKM]],"Cukup","Kurang"))))</f>
        <v>Cukup</v>
      </c>
      <c r="AH1074" s="26">
        <f>IF(pub_gid_0_single_true_output_csv[[#This Row],[MATERI KELAS]]="","",VALUE(RIGHT(pub_gid_0_single_true_output_csv[[#This Row],[MATERI KELAS]],2)))</f>
        <v>8</v>
      </c>
      <c r="AI1074" s="26" t="str">
        <f>IF(OR(J1074&lt;&gt;"Karakter",pub_gid_0_single_true_output_csv[[#This Row],[Nilai2]]=""),"",IF(AF1074&gt;89,"Sangat baik",IF(AF1074&gt;79,"Baik",IF(AF1074&gt;pub_gid_0_single_true_output_csv[[#This Row],[KKM]],"Cukup",IF(AF1074&gt;59,"Kurang","Sangat kurang")))))</f>
        <v/>
      </c>
      <c r="AJ1074" s="26" t="str">
        <f t="shared" si="33"/>
        <v>Wk.33</v>
      </c>
      <c r="AK1074" s="26" t="str">
        <f>IF(pub_gid_0_single_true_output_csv[[#This Row],[Nilai2]]="","",VLOOKUP(pub_gid_0_single_true_output_csv[[#This Row],[NAMA]],Table7[],3,FALSE))</f>
        <v>Superior</v>
      </c>
    </row>
    <row r="1075" spans="1:37" x14ac:dyDescent="0.2">
      <c r="A1075">
        <v>1074</v>
      </c>
      <c r="B1075" s="26" t="s">
        <v>416</v>
      </c>
      <c r="C1075" s="26" t="s">
        <v>61</v>
      </c>
      <c r="D1075" s="26" t="s">
        <v>124</v>
      </c>
      <c r="E1075" s="26" t="s">
        <v>63</v>
      </c>
      <c r="F1075" s="16">
        <v>45881</v>
      </c>
      <c r="G1075">
        <v>12</v>
      </c>
      <c r="H1075" s="26" t="s">
        <v>322</v>
      </c>
      <c r="I1075">
        <v>25</v>
      </c>
      <c r="J1075" s="26" t="s">
        <v>165</v>
      </c>
      <c r="K1075" s="26" t="s">
        <v>170</v>
      </c>
      <c r="L1075" s="26" t="s">
        <v>174</v>
      </c>
      <c r="M1075" s="26" t="s">
        <v>36</v>
      </c>
      <c r="N1075" s="26" t="s">
        <v>37</v>
      </c>
      <c r="O1075" s="26" t="s">
        <v>308</v>
      </c>
      <c r="P1075" s="26" t="s">
        <v>313</v>
      </c>
      <c r="Q1075" s="26" t="s">
        <v>314</v>
      </c>
      <c r="R1075" s="26" t="s">
        <v>315</v>
      </c>
      <c r="S1075" s="26" t="s">
        <v>429</v>
      </c>
      <c r="T1075">
        <v>2</v>
      </c>
      <c r="U1075" s="26" t="s">
        <v>488</v>
      </c>
      <c r="V1075">
        <v>201</v>
      </c>
      <c r="W1075" s="26" t="s">
        <v>490</v>
      </c>
      <c r="X1075" s="26" t="s">
        <v>317</v>
      </c>
      <c r="Y1075" s="26" t="s">
        <v>318</v>
      </c>
      <c r="Z1075">
        <v>69</v>
      </c>
      <c r="AA1075">
        <v>80</v>
      </c>
      <c r="AB1075" s="26" t="s">
        <v>38</v>
      </c>
      <c r="AC1075" s="26" t="s">
        <v>31</v>
      </c>
      <c r="AD1075" s="26" t="s">
        <v>184</v>
      </c>
      <c r="AE1075" s="26" t="str">
        <f>IF(AF1075="","",VLOOKUP(pub_gid_0_single_true_output_csv[[#This Row],[MAPEL]],katalog!$A$2:$B$31,2,FALSE))</f>
        <v>B.Indo</v>
      </c>
      <c r="AF1075" s="26">
        <f t="shared" si="32"/>
        <v>80</v>
      </c>
      <c r="AG1075" s="26" t="str">
        <f>IF(AF1075="","",IF(AF1075&gt;88,"Sangat baik",IF(AF1075&gt;76,"Baik",IF(AF1075&gt;=pub_gid_0_single_true_output_csv[[#This Row],[KKM]],"Cukup","Kurang"))))</f>
        <v>Baik</v>
      </c>
      <c r="AH1075" s="26">
        <f>IF(pub_gid_0_single_true_output_csv[[#This Row],[MATERI KELAS]]="","",VALUE(RIGHT(pub_gid_0_single_true_output_csv[[#This Row],[MATERI KELAS]],2)))</f>
        <v>8</v>
      </c>
      <c r="AI1075" s="26" t="str">
        <f>IF(OR(J1075&lt;&gt;"Karakter",pub_gid_0_single_true_output_csv[[#This Row],[Nilai2]]=""),"",IF(AF1075&gt;89,"Sangat baik",IF(AF1075&gt;79,"Baik",IF(AF1075&gt;pub_gid_0_single_true_output_csv[[#This Row],[KKM]],"Cukup",IF(AF1075&gt;59,"Kurang","Sangat kurang")))))</f>
        <v>Baik</v>
      </c>
      <c r="AJ1075" s="26" t="str">
        <f t="shared" si="33"/>
        <v>Wk.33</v>
      </c>
      <c r="AK1075" s="26" t="str">
        <f>IF(pub_gid_0_single_true_output_csv[[#This Row],[Nilai2]]="","",VLOOKUP(pub_gid_0_single_true_output_csv[[#This Row],[NAMA]],Table7[],3,FALSE))</f>
        <v>Superior</v>
      </c>
    </row>
    <row r="1076" spans="1:37" x14ac:dyDescent="0.2">
      <c r="A1076">
        <v>1075</v>
      </c>
      <c r="B1076" s="26" t="s">
        <v>416</v>
      </c>
      <c r="C1076" s="26" t="s">
        <v>61</v>
      </c>
      <c r="D1076" s="26" t="s">
        <v>124</v>
      </c>
      <c r="E1076" s="26" t="s">
        <v>63</v>
      </c>
      <c r="F1076" s="16">
        <v>45890</v>
      </c>
      <c r="G1076">
        <v>21</v>
      </c>
      <c r="H1076" s="26" t="s">
        <v>322</v>
      </c>
      <c r="I1076">
        <v>25</v>
      </c>
      <c r="J1076" s="26" t="s">
        <v>172</v>
      </c>
      <c r="K1076" s="26" t="s">
        <v>428</v>
      </c>
      <c r="L1076" s="26" t="s">
        <v>35</v>
      </c>
      <c r="M1076" s="26" t="s">
        <v>36</v>
      </c>
      <c r="N1076" s="26" t="s">
        <v>37</v>
      </c>
      <c r="O1076" s="26" t="s">
        <v>308</v>
      </c>
      <c r="P1076" s="26" t="s">
        <v>313</v>
      </c>
      <c r="Q1076" s="26" t="s">
        <v>314</v>
      </c>
      <c r="R1076" s="26" t="s">
        <v>315</v>
      </c>
      <c r="S1076" s="26" t="s">
        <v>429</v>
      </c>
      <c r="T1076">
        <v>2</v>
      </c>
      <c r="U1076" s="26" t="s">
        <v>488</v>
      </c>
      <c r="V1076">
        <v>201</v>
      </c>
      <c r="W1076" s="26" t="s">
        <v>490</v>
      </c>
      <c r="X1076" s="26" t="s">
        <v>317</v>
      </c>
      <c r="Y1076" s="26" t="s">
        <v>318</v>
      </c>
      <c r="Z1076">
        <v>69</v>
      </c>
      <c r="AA1076">
        <v>80</v>
      </c>
      <c r="AB1076" s="26" t="s">
        <v>38</v>
      </c>
      <c r="AC1076" s="26" t="s">
        <v>31</v>
      </c>
      <c r="AD1076" s="26" t="s">
        <v>184</v>
      </c>
      <c r="AE1076" s="26" t="str">
        <f>IF(AF1076="","",VLOOKUP(pub_gid_0_single_true_output_csv[[#This Row],[MAPEL]],katalog!$A$2:$B$31,2,FALSE))</f>
        <v>B.Indo</v>
      </c>
      <c r="AF1076" s="26">
        <f t="shared" si="32"/>
        <v>80</v>
      </c>
      <c r="AG1076" s="26" t="str">
        <f>IF(AF1076="","",IF(AF1076&gt;88,"Sangat baik",IF(AF1076&gt;76,"Baik",IF(AF1076&gt;=pub_gid_0_single_true_output_csv[[#This Row],[KKM]],"Cukup","Kurang"))))</f>
        <v>Baik</v>
      </c>
      <c r="AH1076" s="26">
        <f>IF(pub_gid_0_single_true_output_csv[[#This Row],[MATERI KELAS]]="","",VALUE(RIGHT(pub_gid_0_single_true_output_csv[[#This Row],[MATERI KELAS]],2)))</f>
        <v>8</v>
      </c>
      <c r="AI1076" s="26" t="str">
        <f>IF(OR(J1076&lt;&gt;"Karakter",pub_gid_0_single_true_output_csv[[#This Row],[Nilai2]]=""),"",IF(AF1076&gt;89,"Sangat baik",IF(AF1076&gt;79,"Baik",IF(AF1076&gt;pub_gid_0_single_true_output_csv[[#This Row],[KKM]],"Cukup",IF(AF1076&gt;59,"Kurang","Sangat kurang")))))</f>
        <v/>
      </c>
      <c r="AJ1076" s="26" t="str">
        <f t="shared" si="33"/>
        <v>Wk.34</v>
      </c>
      <c r="AK1076" s="26" t="str">
        <f>IF(pub_gid_0_single_true_output_csv[[#This Row],[Nilai2]]="","",VLOOKUP(pub_gid_0_single_true_output_csv[[#This Row],[NAMA]],Table7[],3,FALSE))</f>
        <v>Superior</v>
      </c>
    </row>
    <row r="1077" spans="1:37" x14ac:dyDescent="0.2">
      <c r="A1077">
        <v>1076</v>
      </c>
      <c r="B1077" s="26" t="s">
        <v>416</v>
      </c>
      <c r="C1077" s="26" t="s">
        <v>61</v>
      </c>
      <c r="D1077" s="26" t="s">
        <v>124</v>
      </c>
      <c r="E1077" s="26" t="s">
        <v>63</v>
      </c>
      <c r="F1077" s="16">
        <v>45890</v>
      </c>
      <c r="G1077">
        <v>21</v>
      </c>
      <c r="H1077" s="26" t="s">
        <v>322</v>
      </c>
      <c r="I1077">
        <v>25</v>
      </c>
      <c r="J1077" s="26" t="s">
        <v>165</v>
      </c>
      <c r="K1077" s="26" t="s">
        <v>170</v>
      </c>
      <c r="L1077" s="26" t="s">
        <v>171</v>
      </c>
      <c r="M1077" s="26" t="s">
        <v>36</v>
      </c>
      <c r="N1077" s="26" t="s">
        <v>37</v>
      </c>
      <c r="O1077" s="26" t="s">
        <v>308</v>
      </c>
      <c r="P1077" s="26" t="s">
        <v>313</v>
      </c>
      <c r="Q1077" s="26" t="s">
        <v>314</v>
      </c>
      <c r="R1077" s="26" t="s">
        <v>315</v>
      </c>
      <c r="S1077" s="26" t="s">
        <v>429</v>
      </c>
      <c r="T1077">
        <v>2</v>
      </c>
      <c r="U1077" s="26" t="s">
        <v>488</v>
      </c>
      <c r="V1077">
        <v>201</v>
      </c>
      <c r="W1077" s="26" t="s">
        <v>490</v>
      </c>
      <c r="X1077" s="26" t="s">
        <v>317</v>
      </c>
      <c r="Y1077" s="26" t="s">
        <v>318</v>
      </c>
      <c r="Z1077">
        <v>69</v>
      </c>
      <c r="AA1077">
        <v>72</v>
      </c>
      <c r="AB1077" s="26" t="s">
        <v>38</v>
      </c>
      <c r="AC1077" s="26" t="s">
        <v>31</v>
      </c>
      <c r="AD1077" s="26" t="s">
        <v>184</v>
      </c>
      <c r="AE1077" s="26" t="str">
        <f>IF(AF1077="","",VLOOKUP(pub_gid_0_single_true_output_csv[[#This Row],[MAPEL]],katalog!$A$2:$B$31,2,FALSE))</f>
        <v>B.Indo</v>
      </c>
      <c r="AF1077" s="26">
        <f t="shared" si="32"/>
        <v>72</v>
      </c>
      <c r="AG1077" s="26" t="str">
        <f>IF(AF1077="","",IF(AF1077&gt;88,"Sangat baik",IF(AF1077&gt;76,"Baik",IF(AF1077&gt;=pub_gid_0_single_true_output_csv[[#This Row],[KKM]],"Cukup","Kurang"))))</f>
        <v>Cukup</v>
      </c>
      <c r="AH1077" s="26">
        <f>IF(pub_gid_0_single_true_output_csv[[#This Row],[MATERI KELAS]]="","",VALUE(RIGHT(pub_gid_0_single_true_output_csv[[#This Row],[MATERI KELAS]],2)))</f>
        <v>8</v>
      </c>
      <c r="AI1077" s="26" t="str">
        <f>IF(OR(J1077&lt;&gt;"Karakter",pub_gid_0_single_true_output_csv[[#This Row],[Nilai2]]=""),"",IF(AF1077&gt;89,"Sangat baik",IF(AF1077&gt;79,"Baik",IF(AF1077&gt;pub_gid_0_single_true_output_csv[[#This Row],[KKM]],"Cukup",IF(AF1077&gt;59,"Kurang","Sangat kurang")))))</f>
        <v>Cukup</v>
      </c>
      <c r="AJ1077" s="26" t="str">
        <f t="shared" si="33"/>
        <v>Wk.34</v>
      </c>
      <c r="AK1077" s="26" t="str">
        <f>IF(pub_gid_0_single_true_output_csv[[#This Row],[Nilai2]]="","",VLOOKUP(pub_gid_0_single_true_output_csv[[#This Row],[NAMA]],Table7[],3,FALSE))</f>
        <v>Superior</v>
      </c>
    </row>
    <row r="1078" spans="1:37" x14ac:dyDescent="0.2">
      <c r="A1078">
        <v>1077</v>
      </c>
      <c r="B1078" s="26" t="s">
        <v>416</v>
      </c>
      <c r="C1078" s="26" t="s">
        <v>61</v>
      </c>
      <c r="D1078" s="26" t="s">
        <v>124</v>
      </c>
      <c r="E1078" s="26" t="s">
        <v>63</v>
      </c>
      <c r="F1078" s="16">
        <v>45897</v>
      </c>
      <c r="G1078">
        <v>28</v>
      </c>
      <c r="H1078" s="26" t="s">
        <v>322</v>
      </c>
      <c r="I1078">
        <v>25</v>
      </c>
      <c r="J1078" s="26" t="s">
        <v>296</v>
      </c>
      <c r="K1078" s="26" t="s">
        <v>297</v>
      </c>
      <c r="L1078" s="26" t="s">
        <v>35</v>
      </c>
      <c r="M1078" s="26" t="s">
        <v>36</v>
      </c>
      <c r="N1078" s="26" t="s">
        <v>37</v>
      </c>
      <c r="O1078" s="26" t="s">
        <v>308</v>
      </c>
      <c r="P1078" s="26" t="s">
        <v>313</v>
      </c>
      <c r="Q1078" s="26" t="s">
        <v>314</v>
      </c>
      <c r="R1078" s="26" t="s">
        <v>315</v>
      </c>
      <c r="S1078" s="26" t="s">
        <v>429</v>
      </c>
      <c r="T1078">
        <v>2</v>
      </c>
      <c r="U1078" s="26" t="s">
        <v>488</v>
      </c>
      <c r="V1078">
        <v>201</v>
      </c>
      <c r="W1078" s="26" t="s">
        <v>490</v>
      </c>
      <c r="X1078" s="26" t="s">
        <v>317</v>
      </c>
      <c r="Y1078" s="26" t="s">
        <v>318</v>
      </c>
      <c r="Z1078">
        <v>69</v>
      </c>
      <c r="AA1078">
        <v>75</v>
      </c>
      <c r="AB1078" s="26" t="s">
        <v>38</v>
      </c>
      <c r="AC1078" s="26" t="s">
        <v>31</v>
      </c>
      <c r="AD1078" s="26" t="s">
        <v>184</v>
      </c>
      <c r="AE1078" s="26" t="str">
        <f>IF(AF1078="","",VLOOKUP(pub_gid_0_single_true_output_csv[[#This Row],[MAPEL]],katalog!$A$2:$B$31,2,FALSE))</f>
        <v>B.Indo</v>
      </c>
      <c r="AF1078" s="26">
        <f t="shared" si="32"/>
        <v>75</v>
      </c>
      <c r="AG1078" s="26" t="str">
        <f>IF(AF1078="","",IF(AF1078&gt;88,"Sangat baik",IF(AF1078&gt;76,"Baik",IF(AF1078&gt;=pub_gid_0_single_true_output_csv[[#This Row],[KKM]],"Cukup","Kurang"))))</f>
        <v>Cukup</v>
      </c>
      <c r="AH1078" s="26">
        <f>IF(pub_gid_0_single_true_output_csv[[#This Row],[MATERI KELAS]]="","",VALUE(RIGHT(pub_gid_0_single_true_output_csv[[#This Row],[MATERI KELAS]],2)))</f>
        <v>8</v>
      </c>
      <c r="AI1078" s="26" t="str">
        <f>IF(OR(J1078&lt;&gt;"Karakter",pub_gid_0_single_true_output_csv[[#This Row],[Nilai2]]=""),"",IF(AF1078&gt;89,"Sangat baik",IF(AF1078&gt;79,"Baik",IF(AF1078&gt;pub_gid_0_single_true_output_csv[[#This Row],[KKM]],"Cukup",IF(AF1078&gt;59,"Kurang","Sangat kurang")))))</f>
        <v/>
      </c>
      <c r="AJ1078" s="26" t="str">
        <f t="shared" si="33"/>
        <v>Wk.35</v>
      </c>
      <c r="AK1078" s="26" t="str">
        <f>IF(pub_gid_0_single_true_output_csv[[#This Row],[Nilai2]]="","",VLOOKUP(pub_gid_0_single_true_output_csv[[#This Row],[NAMA]],Table7[],3,FALSE))</f>
        <v>Superior</v>
      </c>
    </row>
    <row r="1079" spans="1:37" x14ac:dyDescent="0.2">
      <c r="A1079">
        <v>1078</v>
      </c>
      <c r="B1079" s="26" t="s">
        <v>416</v>
      </c>
      <c r="C1079" s="26" t="s">
        <v>61</v>
      </c>
      <c r="D1079" s="26" t="s">
        <v>124</v>
      </c>
      <c r="E1079" s="26" t="s">
        <v>63</v>
      </c>
      <c r="F1079" s="16">
        <v>45897</v>
      </c>
      <c r="G1079">
        <v>28</v>
      </c>
      <c r="H1079" s="26" t="s">
        <v>322</v>
      </c>
      <c r="I1079">
        <v>25</v>
      </c>
      <c r="J1079" s="26" t="s">
        <v>172</v>
      </c>
      <c r="K1079" s="26" t="s">
        <v>181</v>
      </c>
      <c r="L1079" s="26" t="s">
        <v>35</v>
      </c>
      <c r="M1079" s="26" t="s">
        <v>36</v>
      </c>
      <c r="N1079" s="26" t="s">
        <v>37</v>
      </c>
      <c r="O1079" s="26" t="s">
        <v>308</v>
      </c>
      <c r="P1079" s="26" t="s">
        <v>313</v>
      </c>
      <c r="Q1079" s="26" t="s">
        <v>314</v>
      </c>
      <c r="R1079" s="26" t="s">
        <v>315</v>
      </c>
      <c r="S1079" s="26" t="s">
        <v>429</v>
      </c>
      <c r="T1079">
        <v>2</v>
      </c>
      <c r="U1079" s="26" t="s">
        <v>488</v>
      </c>
      <c r="V1079">
        <v>201</v>
      </c>
      <c r="W1079" s="26" t="s">
        <v>490</v>
      </c>
      <c r="X1079" s="26" t="s">
        <v>317</v>
      </c>
      <c r="Y1079" s="26" t="s">
        <v>318</v>
      </c>
      <c r="Z1079">
        <v>69</v>
      </c>
      <c r="AA1079">
        <v>75</v>
      </c>
      <c r="AB1079" s="26" t="s">
        <v>38</v>
      </c>
      <c r="AC1079" s="26" t="s">
        <v>31</v>
      </c>
      <c r="AD1079" s="26" t="s">
        <v>184</v>
      </c>
      <c r="AE1079" s="26" t="str">
        <f>IF(AF1079="","",VLOOKUP(pub_gid_0_single_true_output_csv[[#This Row],[MAPEL]],katalog!$A$2:$B$31,2,FALSE))</f>
        <v>B.Indo</v>
      </c>
      <c r="AF1079" s="26">
        <f t="shared" si="32"/>
        <v>75</v>
      </c>
      <c r="AG1079" s="26" t="str">
        <f>IF(AF1079="","",IF(AF1079&gt;88,"Sangat baik",IF(AF1079&gt;76,"Baik",IF(AF1079&gt;=pub_gid_0_single_true_output_csv[[#This Row],[KKM]],"Cukup","Kurang"))))</f>
        <v>Cukup</v>
      </c>
      <c r="AH1079" s="26">
        <f>IF(pub_gid_0_single_true_output_csv[[#This Row],[MATERI KELAS]]="","",VALUE(RIGHT(pub_gid_0_single_true_output_csv[[#This Row],[MATERI KELAS]],2)))</f>
        <v>8</v>
      </c>
      <c r="AI1079" s="26" t="str">
        <f>IF(OR(J1079&lt;&gt;"Karakter",pub_gid_0_single_true_output_csv[[#This Row],[Nilai2]]=""),"",IF(AF1079&gt;89,"Sangat baik",IF(AF1079&gt;79,"Baik",IF(AF1079&gt;pub_gid_0_single_true_output_csv[[#This Row],[KKM]],"Cukup",IF(AF1079&gt;59,"Kurang","Sangat kurang")))))</f>
        <v/>
      </c>
      <c r="AJ1079" s="26" t="str">
        <f t="shared" si="33"/>
        <v>Wk.35</v>
      </c>
      <c r="AK1079" s="26" t="str">
        <f>IF(pub_gid_0_single_true_output_csv[[#This Row],[Nilai2]]="","",VLOOKUP(pub_gid_0_single_true_output_csv[[#This Row],[NAMA]],Table7[],3,FALSE))</f>
        <v>Superior</v>
      </c>
    </row>
    <row r="1080" spans="1:37" x14ac:dyDescent="0.2">
      <c r="A1080">
        <v>1079</v>
      </c>
      <c r="B1080" s="26" t="s">
        <v>416</v>
      </c>
      <c r="C1080" s="26" t="s">
        <v>61</v>
      </c>
      <c r="D1080" s="26" t="s">
        <v>124</v>
      </c>
      <c r="E1080" s="26" t="s">
        <v>63</v>
      </c>
      <c r="F1080" s="16">
        <v>45897</v>
      </c>
      <c r="G1080">
        <v>28</v>
      </c>
      <c r="H1080" s="26" t="s">
        <v>322</v>
      </c>
      <c r="I1080">
        <v>25</v>
      </c>
      <c r="J1080" s="26" t="s">
        <v>70</v>
      </c>
      <c r="K1080" s="26" t="s">
        <v>107</v>
      </c>
      <c r="L1080" s="26" t="s">
        <v>35</v>
      </c>
      <c r="M1080" s="26" t="s">
        <v>36</v>
      </c>
      <c r="N1080" s="26" t="s">
        <v>37</v>
      </c>
      <c r="O1080" s="26" t="s">
        <v>308</v>
      </c>
      <c r="P1080" s="26" t="s">
        <v>313</v>
      </c>
      <c r="Q1080" s="26" t="s">
        <v>314</v>
      </c>
      <c r="R1080" s="26" t="s">
        <v>315</v>
      </c>
      <c r="S1080" s="26" t="s">
        <v>429</v>
      </c>
      <c r="T1080">
        <v>2</v>
      </c>
      <c r="U1080" s="26" t="s">
        <v>488</v>
      </c>
      <c r="V1080">
        <v>201</v>
      </c>
      <c r="W1080" s="26" t="s">
        <v>490</v>
      </c>
      <c r="X1080" s="26" t="s">
        <v>317</v>
      </c>
      <c r="Y1080" s="26" t="s">
        <v>318</v>
      </c>
      <c r="Z1080">
        <v>69</v>
      </c>
      <c r="AA1080">
        <v>70</v>
      </c>
      <c r="AB1080" s="26" t="s">
        <v>38</v>
      </c>
      <c r="AC1080" s="26" t="s">
        <v>31</v>
      </c>
      <c r="AD1080" s="26" t="s">
        <v>184</v>
      </c>
      <c r="AE1080" s="26" t="str">
        <f>IF(AF1080="","",VLOOKUP(pub_gid_0_single_true_output_csv[[#This Row],[MAPEL]],katalog!$A$2:$B$31,2,FALSE))</f>
        <v>B.Indo</v>
      </c>
      <c r="AF1080" s="26">
        <f t="shared" si="32"/>
        <v>70</v>
      </c>
      <c r="AG1080" s="26" t="str">
        <f>IF(AF1080="","",IF(AF1080&gt;88,"Sangat baik",IF(AF1080&gt;76,"Baik",IF(AF1080&gt;=pub_gid_0_single_true_output_csv[[#This Row],[KKM]],"Cukup","Kurang"))))</f>
        <v>Cukup</v>
      </c>
      <c r="AH1080" s="26">
        <f>IF(pub_gid_0_single_true_output_csv[[#This Row],[MATERI KELAS]]="","",VALUE(RIGHT(pub_gid_0_single_true_output_csv[[#This Row],[MATERI KELAS]],2)))</f>
        <v>8</v>
      </c>
      <c r="AI1080" s="26" t="str">
        <f>IF(OR(J1080&lt;&gt;"Karakter",pub_gid_0_single_true_output_csv[[#This Row],[Nilai2]]=""),"",IF(AF1080&gt;89,"Sangat baik",IF(AF1080&gt;79,"Baik",IF(AF1080&gt;pub_gid_0_single_true_output_csv[[#This Row],[KKM]],"Cukup",IF(AF1080&gt;59,"Kurang","Sangat kurang")))))</f>
        <v/>
      </c>
      <c r="AJ1080" s="26" t="str">
        <f t="shared" si="33"/>
        <v>Wk.35</v>
      </c>
      <c r="AK1080" s="26" t="str">
        <f>IF(pub_gid_0_single_true_output_csv[[#This Row],[Nilai2]]="","",VLOOKUP(pub_gid_0_single_true_output_csv[[#This Row],[NAMA]],Table7[],3,FALSE))</f>
        <v>Superior</v>
      </c>
    </row>
    <row r="1081" spans="1:37" x14ac:dyDescent="0.2">
      <c r="A1081">
        <v>1080</v>
      </c>
      <c r="B1081" s="26" t="s">
        <v>416</v>
      </c>
      <c r="C1081" s="26" t="s">
        <v>61</v>
      </c>
      <c r="D1081" s="26" t="s">
        <v>124</v>
      </c>
      <c r="E1081" s="26" t="s">
        <v>63</v>
      </c>
      <c r="F1081" s="16">
        <v>45902</v>
      </c>
      <c r="G1081">
        <v>2</v>
      </c>
      <c r="H1081" s="26" t="s">
        <v>432</v>
      </c>
      <c r="I1081">
        <v>25</v>
      </c>
      <c r="J1081" s="26" t="s">
        <v>70</v>
      </c>
      <c r="K1081" s="26" t="s">
        <v>107</v>
      </c>
      <c r="L1081" s="26" t="s">
        <v>486</v>
      </c>
      <c r="M1081" s="26" t="s">
        <v>36</v>
      </c>
      <c r="N1081" s="26" t="s">
        <v>37</v>
      </c>
      <c r="O1081" s="26" t="s">
        <v>308</v>
      </c>
      <c r="P1081" s="26" t="s">
        <v>313</v>
      </c>
      <c r="Q1081" s="26" t="s">
        <v>314</v>
      </c>
      <c r="R1081" s="26" t="s">
        <v>315</v>
      </c>
      <c r="S1081" s="26" t="s">
        <v>429</v>
      </c>
      <c r="T1081">
        <v>2</v>
      </c>
      <c r="U1081" s="26" t="s">
        <v>488</v>
      </c>
      <c r="V1081">
        <v>201</v>
      </c>
      <c r="W1081" s="26" t="s">
        <v>490</v>
      </c>
      <c r="X1081" s="26" t="s">
        <v>317</v>
      </c>
      <c r="Y1081" s="26" t="s">
        <v>318</v>
      </c>
      <c r="Z1081">
        <v>69</v>
      </c>
      <c r="AA1081">
        <v>70</v>
      </c>
      <c r="AB1081" s="26" t="s">
        <v>38</v>
      </c>
      <c r="AC1081" s="26" t="s">
        <v>31</v>
      </c>
      <c r="AD1081" s="26" t="s">
        <v>184</v>
      </c>
      <c r="AE1081" s="26" t="str">
        <f>IF(AF1081="","",VLOOKUP(pub_gid_0_single_true_output_csv[[#This Row],[MAPEL]],katalog!$A$2:$B$31,2,FALSE))</f>
        <v>B.Indo</v>
      </c>
      <c r="AF1081" s="26">
        <f t="shared" si="32"/>
        <v>70</v>
      </c>
      <c r="AG1081" s="26" t="str">
        <f>IF(AF1081="","",IF(AF1081&gt;88,"Sangat baik",IF(AF1081&gt;76,"Baik",IF(AF1081&gt;=pub_gid_0_single_true_output_csv[[#This Row],[KKM]],"Cukup","Kurang"))))</f>
        <v>Cukup</v>
      </c>
      <c r="AH1081" s="26">
        <f>IF(pub_gid_0_single_true_output_csv[[#This Row],[MATERI KELAS]]="","",VALUE(RIGHT(pub_gid_0_single_true_output_csv[[#This Row],[MATERI KELAS]],2)))</f>
        <v>8</v>
      </c>
      <c r="AI1081" s="26" t="str">
        <f>IF(OR(J1081&lt;&gt;"Karakter",pub_gid_0_single_true_output_csv[[#This Row],[Nilai2]]=""),"",IF(AF1081&gt;89,"Sangat baik",IF(AF1081&gt;79,"Baik",IF(AF1081&gt;pub_gid_0_single_true_output_csv[[#This Row],[KKM]],"Cukup",IF(AF1081&gt;59,"Kurang","Sangat kurang")))))</f>
        <v/>
      </c>
      <c r="AJ1081" s="26" t="str">
        <f t="shared" si="33"/>
        <v>Wk.36</v>
      </c>
      <c r="AK1081" s="26" t="str">
        <f>IF(pub_gid_0_single_true_output_csv[[#This Row],[Nilai2]]="","",VLOOKUP(pub_gid_0_single_true_output_csv[[#This Row],[NAMA]],Table7[],3,FALSE))</f>
        <v>Superior</v>
      </c>
    </row>
    <row r="1082" spans="1:37" x14ac:dyDescent="0.2">
      <c r="A1082">
        <v>1081</v>
      </c>
      <c r="B1082" s="26" t="s">
        <v>416</v>
      </c>
      <c r="C1082" s="26" t="s">
        <v>61</v>
      </c>
      <c r="D1082" s="26" t="s">
        <v>124</v>
      </c>
      <c r="E1082" s="26" t="s">
        <v>63</v>
      </c>
      <c r="F1082" s="16">
        <v>45909</v>
      </c>
      <c r="G1082">
        <v>9</v>
      </c>
      <c r="H1082" s="26" t="s">
        <v>432</v>
      </c>
      <c r="I1082">
        <v>25</v>
      </c>
      <c r="J1082" s="26" t="s">
        <v>70</v>
      </c>
      <c r="K1082" s="26" t="s">
        <v>107</v>
      </c>
      <c r="L1082" s="26" t="s">
        <v>35</v>
      </c>
      <c r="M1082" s="26" t="s">
        <v>36</v>
      </c>
      <c r="N1082" s="26" t="s">
        <v>37</v>
      </c>
      <c r="O1082" s="26" t="s">
        <v>308</v>
      </c>
      <c r="P1082" s="26" t="s">
        <v>313</v>
      </c>
      <c r="Q1082" s="26" t="s">
        <v>314</v>
      </c>
      <c r="R1082" s="26" t="s">
        <v>315</v>
      </c>
      <c r="S1082" s="26" t="s">
        <v>429</v>
      </c>
      <c r="T1082">
        <v>2</v>
      </c>
      <c r="U1082" s="26" t="s">
        <v>488</v>
      </c>
      <c r="V1082">
        <v>201</v>
      </c>
      <c r="W1082" s="26" t="s">
        <v>490</v>
      </c>
      <c r="X1082" s="26" t="s">
        <v>317</v>
      </c>
      <c r="Y1082" s="26" t="s">
        <v>318</v>
      </c>
      <c r="Z1082">
        <v>69</v>
      </c>
      <c r="AA1082">
        <v>76</v>
      </c>
      <c r="AB1082" s="26" t="s">
        <v>38</v>
      </c>
      <c r="AC1082" s="26" t="s">
        <v>31</v>
      </c>
      <c r="AD1082" s="26" t="s">
        <v>184</v>
      </c>
      <c r="AE1082" s="26" t="str">
        <f>IF(AF1082="","",VLOOKUP(pub_gid_0_single_true_output_csv[[#This Row],[MAPEL]],katalog!$A$2:$B$31,2,FALSE))</f>
        <v>B.Indo</v>
      </c>
      <c r="AF1082" s="26">
        <f t="shared" si="32"/>
        <v>76</v>
      </c>
      <c r="AG1082" s="26" t="str">
        <f>IF(AF1082="","",IF(AF1082&gt;88,"Sangat baik",IF(AF1082&gt;76,"Baik",IF(AF1082&gt;=pub_gid_0_single_true_output_csv[[#This Row],[KKM]],"Cukup","Kurang"))))</f>
        <v>Cukup</v>
      </c>
      <c r="AH1082" s="26">
        <f>IF(pub_gid_0_single_true_output_csv[[#This Row],[MATERI KELAS]]="","",VALUE(RIGHT(pub_gid_0_single_true_output_csv[[#This Row],[MATERI KELAS]],2)))</f>
        <v>8</v>
      </c>
      <c r="AI1082" s="26" t="str">
        <f>IF(OR(J1082&lt;&gt;"Karakter",pub_gid_0_single_true_output_csv[[#This Row],[Nilai2]]=""),"",IF(AF1082&gt;89,"Sangat baik",IF(AF1082&gt;79,"Baik",IF(AF1082&gt;pub_gid_0_single_true_output_csv[[#This Row],[KKM]],"Cukup",IF(AF1082&gt;59,"Kurang","Sangat kurang")))))</f>
        <v/>
      </c>
      <c r="AJ1082" s="26" t="str">
        <f t="shared" si="33"/>
        <v>Wk.37</v>
      </c>
      <c r="AK1082" s="26" t="str">
        <f>IF(pub_gid_0_single_true_output_csv[[#This Row],[Nilai2]]="","",VLOOKUP(pub_gid_0_single_true_output_csv[[#This Row],[NAMA]],Table7[],3,FALSE))</f>
        <v>Superior</v>
      </c>
    </row>
    <row r="1083" spans="1:37" x14ac:dyDescent="0.2">
      <c r="A1083">
        <v>1082</v>
      </c>
      <c r="B1083" s="26" t="s">
        <v>416</v>
      </c>
      <c r="C1083" s="26" t="s">
        <v>61</v>
      </c>
      <c r="D1083" s="26" t="s">
        <v>124</v>
      </c>
      <c r="E1083" s="26" t="s">
        <v>63</v>
      </c>
      <c r="F1083" s="16">
        <v>45916</v>
      </c>
      <c r="G1083">
        <v>16</v>
      </c>
      <c r="H1083" s="26" t="s">
        <v>432</v>
      </c>
      <c r="I1083">
        <v>25</v>
      </c>
      <c r="J1083" s="26" t="s">
        <v>70</v>
      </c>
      <c r="K1083" s="26" t="s">
        <v>107</v>
      </c>
      <c r="L1083" s="26" t="s">
        <v>35</v>
      </c>
      <c r="M1083" s="26" t="s">
        <v>36</v>
      </c>
      <c r="N1083" s="26" t="s">
        <v>37</v>
      </c>
      <c r="O1083" s="26" t="s">
        <v>308</v>
      </c>
      <c r="P1083" s="26" t="s">
        <v>313</v>
      </c>
      <c r="Q1083" s="26" t="s">
        <v>314</v>
      </c>
      <c r="R1083" s="26" t="s">
        <v>315</v>
      </c>
      <c r="S1083" s="26" t="s">
        <v>316</v>
      </c>
      <c r="T1083">
        <v>1</v>
      </c>
      <c r="U1083" s="26" t="s">
        <v>484</v>
      </c>
      <c r="V1083">
        <v>101</v>
      </c>
      <c r="W1083" s="26" t="s">
        <v>388</v>
      </c>
      <c r="X1083" s="26" t="s">
        <v>317</v>
      </c>
      <c r="Y1083" s="26" t="s">
        <v>318</v>
      </c>
      <c r="Z1083">
        <v>69</v>
      </c>
      <c r="AA1083">
        <v>98</v>
      </c>
      <c r="AB1083" s="26" t="s">
        <v>38</v>
      </c>
      <c r="AC1083" s="26" t="s">
        <v>31</v>
      </c>
      <c r="AD1083" s="26" t="s">
        <v>184</v>
      </c>
      <c r="AE1083" s="26" t="str">
        <f>IF(AF1083="","",VLOOKUP(pub_gid_0_single_true_output_csv[[#This Row],[MAPEL]],katalog!$A$2:$B$31,2,FALSE))</f>
        <v>B.Indo</v>
      </c>
      <c r="AF1083" s="26">
        <f t="shared" si="32"/>
        <v>98</v>
      </c>
      <c r="AG1083" s="26" t="str">
        <f>IF(AF1083="","",IF(AF1083&gt;88,"Sangat baik",IF(AF1083&gt;76,"Baik",IF(AF1083&gt;=pub_gid_0_single_true_output_csv[[#This Row],[KKM]],"Cukup","Kurang"))))</f>
        <v>Sangat baik</v>
      </c>
      <c r="AH1083" s="26">
        <f>IF(pub_gid_0_single_true_output_csv[[#This Row],[MATERI KELAS]]="","",VALUE(RIGHT(pub_gid_0_single_true_output_csv[[#This Row],[MATERI KELAS]],2)))</f>
        <v>8</v>
      </c>
      <c r="AI1083" s="26" t="str">
        <f>IF(OR(J1083&lt;&gt;"Karakter",pub_gid_0_single_true_output_csv[[#This Row],[Nilai2]]=""),"",IF(AF1083&gt;89,"Sangat baik",IF(AF1083&gt;79,"Baik",IF(AF1083&gt;pub_gid_0_single_true_output_csv[[#This Row],[KKM]],"Cukup",IF(AF1083&gt;59,"Kurang","Sangat kurang")))))</f>
        <v/>
      </c>
      <c r="AJ1083" s="26" t="str">
        <f t="shared" si="33"/>
        <v>Wk.38</v>
      </c>
      <c r="AK1083" s="26" t="str">
        <f>IF(pub_gid_0_single_true_output_csv[[#This Row],[Nilai2]]="","",VLOOKUP(pub_gid_0_single_true_output_csv[[#This Row],[NAMA]],Table7[],3,FALSE))</f>
        <v>Superior</v>
      </c>
    </row>
    <row r="1084" spans="1:37" x14ac:dyDescent="0.2">
      <c r="A1084">
        <v>1083</v>
      </c>
      <c r="B1084" s="26" t="s">
        <v>416</v>
      </c>
      <c r="C1084" s="26" t="s">
        <v>61</v>
      </c>
      <c r="D1084" s="26" t="s">
        <v>124</v>
      </c>
      <c r="E1084" s="26" t="s">
        <v>63</v>
      </c>
      <c r="F1084" s="16">
        <v>45902</v>
      </c>
      <c r="G1084">
        <v>2</v>
      </c>
      <c r="H1084" s="26" t="s">
        <v>432</v>
      </c>
      <c r="I1084">
        <v>25</v>
      </c>
      <c r="J1084" s="26" t="s">
        <v>165</v>
      </c>
      <c r="K1084" s="26" t="s">
        <v>170</v>
      </c>
      <c r="L1084" s="26" t="s">
        <v>174</v>
      </c>
      <c r="M1084" s="26" t="s">
        <v>36</v>
      </c>
      <c r="N1084" s="26" t="s">
        <v>37</v>
      </c>
      <c r="O1084" s="26" t="s">
        <v>308</v>
      </c>
      <c r="P1084" s="26" t="s">
        <v>313</v>
      </c>
      <c r="Q1084" s="26" t="s">
        <v>314</v>
      </c>
      <c r="R1084" s="26" t="s">
        <v>315</v>
      </c>
      <c r="S1084" s="26" t="s">
        <v>316</v>
      </c>
      <c r="T1084">
        <v>1</v>
      </c>
      <c r="U1084" s="26" t="s">
        <v>484</v>
      </c>
      <c r="V1084">
        <v>101</v>
      </c>
      <c r="W1084" s="26" t="s">
        <v>388</v>
      </c>
      <c r="X1084" s="26" t="s">
        <v>317</v>
      </c>
      <c r="Y1084" s="26" t="s">
        <v>318</v>
      </c>
      <c r="Z1084">
        <v>69</v>
      </c>
      <c r="AA1084">
        <v>80</v>
      </c>
      <c r="AB1084" s="26" t="s">
        <v>38</v>
      </c>
      <c r="AC1084" s="26" t="s">
        <v>31</v>
      </c>
      <c r="AD1084" s="26" t="s">
        <v>184</v>
      </c>
      <c r="AE1084" s="26" t="str">
        <f>IF(AF1084="","",VLOOKUP(pub_gid_0_single_true_output_csv[[#This Row],[MAPEL]],katalog!$A$2:$B$31,2,FALSE))</f>
        <v>B.Indo</v>
      </c>
      <c r="AF1084" s="26">
        <f t="shared" si="32"/>
        <v>80</v>
      </c>
      <c r="AG1084" s="26" t="str">
        <f>IF(AF1084="","",IF(AF1084&gt;88,"Sangat baik",IF(AF1084&gt;76,"Baik",IF(AF1084&gt;=pub_gid_0_single_true_output_csv[[#This Row],[KKM]],"Cukup","Kurang"))))</f>
        <v>Baik</v>
      </c>
      <c r="AH1084" s="26">
        <f>IF(pub_gid_0_single_true_output_csv[[#This Row],[MATERI KELAS]]="","",VALUE(RIGHT(pub_gid_0_single_true_output_csv[[#This Row],[MATERI KELAS]],2)))</f>
        <v>8</v>
      </c>
      <c r="AI1084" s="26" t="str">
        <f>IF(OR(J1084&lt;&gt;"Karakter",pub_gid_0_single_true_output_csv[[#This Row],[Nilai2]]=""),"",IF(AF1084&gt;89,"Sangat baik",IF(AF1084&gt;79,"Baik",IF(AF1084&gt;pub_gid_0_single_true_output_csv[[#This Row],[KKM]],"Cukup",IF(AF1084&gt;59,"Kurang","Sangat kurang")))))</f>
        <v>Baik</v>
      </c>
      <c r="AJ1084" s="26" t="str">
        <f t="shared" si="33"/>
        <v>Wk.36</v>
      </c>
      <c r="AK1084" s="26" t="str">
        <f>IF(pub_gid_0_single_true_output_csv[[#This Row],[Nilai2]]="","",VLOOKUP(pub_gid_0_single_true_output_csv[[#This Row],[NAMA]],Table7[],3,FALSE))</f>
        <v>Superior</v>
      </c>
    </row>
    <row r="1085" spans="1:37" x14ac:dyDescent="0.2">
      <c r="A1085">
        <v>1084</v>
      </c>
      <c r="B1085" s="26" t="s">
        <v>416</v>
      </c>
      <c r="C1085" s="26" t="s">
        <v>61</v>
      </c>
      <c r="D1085" s="26" t="s">
        <v>124</v>
      </c>
      <c r="E1085" s="26" t="s">
        <v>63</v>
      </c>
      <c r="F1085" s="16">
        <v>45916</v>
      </c>
      <c r="G1085">
        <v>16</v>
      </c>
      <c r="H1085" s="26" t="s">
        <v>432</v>
      </c>
      <c r="I1085">
        <v>25</v>
      </c>
      <c r="J1085" s="26" t="s">
        <v>172</v>
      </c>
      <c r="K1085" s="26" t="s">
        <v>173</v>
      </c>
      <c r="L1085" s="26" t="s">
        <v>35</v>
      </c>
      <c r="M1085" s="26" t="s">
        <v>36</v>
      </c>
      <c r="N1085" s="26" t="s">
        <v>37</v>
      </c>
      <c r="O1085" s="26" t="s">
        <v>308</v>
      </c>
      <c r="P1085" s="26" t="s">
        <v>313</v>
      </c>
      <c r="Q1085" s="26" t="s">
        <v>314</v>
      </c>
      <c r="R1085" s="26" t="s">
        <v>315</v>
      </c>
      <c r="S1085" s="26" t="s">
        <v>316</v>
      </c>
      <c r="T1085">
        <v>1</v>
      </c>
      <c r="U1085" s="26" t="s">
        <v>484</v>
      </c>
      <c r="V1085">
        <v>101</v>
      </c>
      <c r="W1085" s="26" t="s">
        <v>388</v>
      </c>
      <c r="X1085" s="26" t="s">
        <v>317</v>
      </c>
      <c r="Y1085" s="26" t="s">
        <v>318</v>
      </c>
      <c r="Z1085">
        <v>69</v>
      </c>
      <c r="AA1085">
        <v>90</v>
      </c>
      <c r="AB1085" s="26" t="s">
        <v>38</v>
      </c>
      <c r="AC1085" s="26" t="s">
        <v>31</v>
      </c>
      <c r="AD1085" s="26" t="s">
        <v>184</v>
      </c>
      <c r="AE1085" s="26" t="str">
        <f>IF(AF1085="","",VLOOKUP(pub_gid_0_single_true_output_csv[[#This Row],[MAPEL]],katalog!$A$2:$B$31,2,FALSE))</f>
        <v>B.Indo</v>
      </c>
      <c r="AF1085" s="26">
        <f t="shared" si="32"/>
        <v>90</v>
      </c>
      <c r="AG1085" s="26" t="str">
        <f>IF(AF1085="","",IF(AF1085&gt;88,"Sangat baik",IF(AF1085&gt;76,"Baik",IF(AF1085&gt;=pub_gid_0_single_true_output_csv[[#This Row],[KKM]],"Cukup","Kurang"))))</f>
        <v>Sangat baik</v>
      </c>
      <c r="AH1085" s="26">
        <f>IF(pub_gid_0_single_true_output_csv[[#This Row],[MATERI KELAS]]="","",VALUE(RIGHT(pub_gid_0_single_true_output_csv[[#This Row],[MATERI KELAS]],2)))</f>
        <v>8</v>
      </c>
      <c r="AI1085" s="26" t="str">
        <f>IF(OR(J1085&lt;&gt;"Karakter",pub_gid_0_single_true_output_csv[[#This Row],[Nilai2]]=""),"",IF(AF1085&gt;89,"Sangat baik",IF(AF1085&gt;79,"Baik",IF(AF1085&gt;pub_gid_0_single_true_output_csv[[#This Row],[KKM]],"Cukup",IF(AF1085&gt;59,"Kurang","Sangat kurang")))))</f>
        <v/>
      </c>
      <c r="AJ1085" s="26" t="str">
        <f t="shared" si="33"/>
        <v>Wk.38</v>
      </c>
      <c r="AK1085" s="26" t="str">
        <f>IF(pub_gid_0_single_true_output_csv[[#This Row],[Nilai2]]="","",VLOOKUP(pub_gid_0_single_true_output_csv[[#This Row],[NAMA]],Table7[],3,FALSE))</f>
        <v>Superior</v>
      </c>
    </row>
    <row r="1086" spans="1:37" x14ac:dyDescent="0.2">
      <c r="A1086">
        <v>1085</v>
      </c>
      <c r="B1086" s="26" t="s">
        <v>416</v>
      </c>
      <c r="C1086" s="26" t="s">
        <v>61</v>
      </c>
      <c r="D1086" s="26" t="s">
        <v>124</v>
      </c>
      <c r="E1086" s="26" t="s">
        <v>63</v>
      </c>
      <c r="F1086" s="16">
        <v>45923</v>
      </c>
      <c r="G1086">
        <v>23</v>
      </c>
      <c r="H1086" s="26" t="s">
        <v>432</v>
      </c>
      <c r="I1086">
        <v>25</v>
      </c>
      <c r="J1086" s="26" t="s">
        <v>70</v>
      </c>
      <c r="K1086" s="26" t="s">
        <v>107</v>
      </c>
      <c r="L1086" s="26" t="s">
        <v>486</v>
      </c>
      <c r="M1086" s="26" t="s">
        <v>36</v>
      </c>
      <c r="N1086" s="26" t="s">
        <v>37</v>
      </c>
      <c r="O1086" s="26" t="s">
        <v>308</v>
      </c>
      <c r="P1086" s="26" t="s">
        <v>313</v>
      </c>
      <c r="Q1086" s="26" t="s">
        <v>314</v>
      </c>
      <c r="R1086" s="26" t="s">
        <v>315</v>
      </c>
      <c r="S1086" s="26" t="s">
        <v>316</v>
      </c>
      <c r="T1086">
        <v>1</v>
      </c>
      <c r="U1086" s="26" t="s">
        <v>484</v>
      </c>
      <c r="V1086">
        <v>101</v>
      </c>
      <c r="W1086" s="26" t="s">
        <v>388</v>
      </c>
      <c r="X1086" s="26" t="s">
        <v>317</v>
      </c>
      <c r="Y1086" s="26" t="s">
        <v>318</v>
      </c>
      <c r="Z1086">
        <v>69</v>
      </c>
      <c r="AA1086">
        <v>80</v>
      </c>
      <c r="AB1086" s="26" t="s">
        <v>38</v>
      </c>
      <c r="AC1086" s="26" t="s">
        <v>31</v>
      </c>
      <c r="AD1086" s="26" t="s">
        <v>184</v>
      </c>
      <c r="AE1086" s="26" t="str">
        <f>IF(AF1086="","",VLOOKUP(pub_gid_0_single_true_output_csv[[#This Row],[MAPEL]],katalog!$A$2:$B$31,2,FALSE))</f>
        <v>B.Indo</v>
      </c>
      <c r="AF1086" s="26">
        <f t="shared" si="32"/>
        <v>80</v>
      </c>
      <c r="AG1086" s="26" t="str">
        <f>IF(AF1086="","",IF(AF1086&gt;88,"Sangat baik",IF(AF1086&gt;76,"Baik",IF(AF1086&gt;=pub_gid_0_single_true_output_csv[[#This Row],[KKM]],"Cukup","Kurang"))))</f>
        <v>Baik</v>
      </c>
      <c r="AH1086" s="26">
        <f>IF(pub_gid_0_single_true_output_csv[[#This Row],[MATERI KELAS]]="","",VALUE(RIGHT(pub_gid_0_single_true_output_csv[[#This Row],[MATERI KELAS]],2)))</f>
        <v>8</v>
      </c>
      <c r="AI1086" s="26" t="str">
        <f>IF(OR(J1086&lt;&gt;"Karakter",pub_gid_0_single_true_output_csv[[#This Row],[Nilai2]]=""),"",IF(AF1086&gt;89,"Sangat baik",IF(AF1086&gt;79,"Baik",IF(AF1086&gt;pub_gid_0_single_true_output_csv[[#This Row],[KKM]],"Cukup",IF(AF1086&gt;59,"Kurang","Sangat kurang")))))</f>
        <v/>
      </c>
      <c r="AJ1086" s="26" t="str">
        <f t="shared" si="33"/>
        <v>Wk.39</v>
      </c>
      <c r="AK1086" s="26" t="str">
        <f>IF(pub_gid_0_single_true_output_csv[[#This Row],[Nilai2]]="","",VLOOKUP(pub_gid_0_single_true_output_csv[[#This Row],[NAMA]],Table7[],3,FALSE))</f>
        <v>Superior</v>
      </c>
    </row>
    <row r="1087" spans="1:37" x14ac:dyDescent="0.2">
      <c r="A1087">
        <v>1086</v>
      </c>
      <c r="B1087" s="26" t="s">
        <v>416</v>
      </c>
      <c r="C1087" s="26" t="s">
        <v>61</v>
      </c>
      <c r="D1087" s="26" t="s">
        <v>124</v>
      </c>
      <c r="E1087" s="26" t="s">
        <v>63</v>
      </c>
      <c r="F1087" s="16">
        <v>45923</v>
      </c>
      <c r="G1087">
        <v>23</v>
      </c>
      <c r="H1087" s="26" t="s">
        <v>432</v>
      </c>
      <c r="I1087">
        <v>25</v>
      </c>
      <c r="J1087" s="26" t="s">
        <v>172</v>
      </c>
      <c r="K1087" s="26" t="s">
        <v>428</v>
      </c>
      <c r="L1087" s="26" t="s">
        <v>486</v>
      </c>
      <c r="M1087" s="26" t="s">
        <v>36</v>
      </c>
      <c r="N1087" s="26" t="s">
        <v>37</v>
      </c>
      <c r="O1087" s="26" t="s">
        <v>308</v>
      </c>
      <c r="P1087" s="26" t="s">
        <v>313</v>
      </c>
      <c r="Q1087" s="26" t="s">
        <v>314</v>
      </c>
      <c r="R1087" s="26" t="s">
        <v>315</v>
      </c>
      <c r="S1087" s="26" t="s">
        <v>316</v>
      </c>
      <c r="T1087">
        <v>1</v>
      </c>
      <c r="U1087" s="26" t="s">
        <v>484</v>
      </c>
      <c r="V1087">
        <v>101</v>
      </c>
      <c r="W1087" s="26" t="s">
        <v>388</v>
      </c>
      <c r="X1087" s="26" t="s">
        <v>317</v>
      </c>
      <c r="Y1087" s="26" t="s">
        <v>318</v>
      </c>
      <c r="Z1087">
        <v>69</v>
      </c>
      <c r="AA1087">
        <v>70</v>
      </c>
      <c r="AB1087" s="26" t="s">
        <v>38</v>
      </c>
      <c r="AC1087" s="26" t="s">
        <v>31</v>
      </c>
      <c r="AD1087" s="26" t="s">
        <v>184</v>
      </c>
      <c r="AE1087" s="26" t="str">
        <f>IF(AF1087="","",VLOOKUP(pub_gid_0_single_true_output_csv[[#This Row],[MAPEL]],katalog!$A$2:$B$31,2,FALSE))</f>
        <v>B.Indo</v>
      </c>
      <c r="AF1087" s="26">
        <f t="shared" si="32"/>
        <v>70</v>
      </c>
      <c r="AG1087" s="26" t="str">
        <f>IF(AF1087="","",IF(AF1087&gt;88,"Sangat baik",IF(AF1087&gt;76,"Baik",IF(AF1087&gt;=pub_gid_0_single_true_output_csv[[#This Row],[KKM]],"Cukup","Kurang"))))</f>
        <v>Cukup</v>
      </c>
      <c r="AH1087" s="26">
        <f>IF(pub_gid_0_single_true_output_csv[[#This Row],[MATERI KELAS]]="","",VALUE(RIGHT(pub_gid_0_single_true_output_csv[[#This Row],[MATERI KELAS]],2)))</f>
        <v>8</v>
      </c>
      <c r="AI1087" s="26" t="str">
        <f>IF(OR(J1087&lt;&gt;"Karakter",pub_gid_0_single_true_output_csv[[#This Row],[Nilai2]]=""),"",IF(AF1087&gt;89,"Sangat baik",IF(AF1087&gt;79,"Baik",IF(AF1087&gt;pub_gid_0_single_true_output_csv[[#This Row],[KKM]],"Cukup",IF(AF1087&gt;59,"Kurang","Sangat kurang")))))</f>
        <v/>
      </c>
      <c r="AJ1087" s="26" t="str">
        <f t="shared" si="33"/>
        <v>Wk.39</v>
      </c>
      <c r="AK1087" s="26" t="str">
        <f>IF(pub_gid_0_single_true_output_csv[[#This Row],[Nilai2]]="","",VLOOKUP(pub_gid_0_single_true_output_csv[[#This Row],[NAMA]],Table7[],3,FALSE))</f>
        <v>Superior</v>
      </c>
    </row>
    <row r="1088" spans="1:37" x14ac:dyDescent="0.2">
      <c r="A1088">
        <v>1087</v>
      </c>
      <c r="B1088" s="26" t="s">
        <v>416</v>
      </c>
      <c r="C1088" s="26" t="s">
        <v>61</v>
      </c>
      <c r="D1088" s="26" t="s">
        <v>124</v>
      </c>
      <c r="E1088" s="26" t="s">
        <v>63</v>
      </c>
      <c r="F1088" s="16">
        <v>45909</v>
      </c>
      <c r="G1088">
        <v>9</v>
      </c>
      <c r="H1088" s="26" t="s">
        <v>432</v>
      </c>
      <c r="I1088">
        <v>25</v>
      </c>
      <c r="J1088" s="26" t="s">
        <v>172</v>
      </c>
      <c r="K1088" s="26" t="s">
        <v>173</v>
      </c>
      <c r="L1088" s="26" t="s">
        <v>35</v>
      </c>
      <c r="M1088" s="26" t="s">
        <v>36</v>
      </c>
      <c r="N1088" s="26" t="s">
        <v>37</v>
      </c>
      <c r="O1088" s="26" t="s">
        <v>308</v>
      </c>
      <c r="P1088" s="26" t="s">
        <v>313</v>
      </c>
      <c r="Q1088" s="26" t="s">
        <v>314</v>
      </c>
      <c r="R1088" s="26" t="s">
        <v>315</v>
      </c>
      <c r="S1088" s="26" t="s">
        <v>316</v>
      </c>
      <c r="T1088">
        <v>1</v>
      </c>
      <c r="U1088" s="26" t="s">
        <v>484</v>
      </c>
      <c r="V1088">
        <v>101</v>
      </c>
      <c r="W1088" s="26" t="s">
        <v>388</v>
      </c>
      <c r="X1088" s="26" t="s">
        <v>317</v>
      </c>
      <c r="Y1088" s="26" t="s">
        <v>318</v>
      </c>
      <c r="Z1088">
        <v>69</v>
      </c>
      <c r="AA1088">
        <v>76</v>
      </c>
      <c r="AB1088" s="26" t="s">
        <v>38</v>
      </c>
      <c r="AC1088" s="26" t="s">
        <v>31</v>
      </c>
      <c r="AD1088" s="26" t="s">
        <v>184</v>
      </c>
      <c r="AE1088" s="26" t="str">
        <f>IF(AF1088="","",VLOOKUP(pub_gid_0_single_true_output_csv[[#This Row],[MAPEL]],katalog!$A$2:$B$31,2,FALSE))</f>
        <v>B.Indo</v>
      </c>
      <c r="AF1088" s="26">
        <f t="shared" si="32"/>
        <v>76</v>
      </c>
      <c r="AG1088" s="26" t="str">
        <f>IF(AF1088="","",IF(AF1088&gt;88,"Sangat baik",IF(AF1088&gt;76,"Baik",IF(AF1088&gt;=pub_gid_0_single_true_output_csv[[#This Row],[KKM]],"Cukup","Kurang"))))</f>
        <v>Cukup</v>
      </c>
      <c r="AH1088" s="26">
        <f>IF(pub_gid_0_single_true_output_csv[[#This Row],[MATERI KELAS]]="","",VALUE(RIGHT(pub_gid_0_single_true_output_csv[[#This Row],[MATERI KELAS]],2)))</f>
        <v>8</v>
      </c>
      <c r="AI1088" s="26" t="str">
        <f>IF(OR(J1088&lt;&gt;"Karakter",pub_gid_0_single_true_output_csv[[#This Row],[Nilai2]]=""),"",IF(AF1088&gt;89,"Sangat baik",IF(AF1088&gt;79,"Baik",IF(AF1088&gt;pub_gid_0_single_true_output_csv[[#This Row],[KKM]],"Cukup",IF(AF1088&gt;59,"Kurang","Sangat kurang")))))</f>
        <v/>
      </c>
      <c r="AJ1088" s="26" t="str">
        <f t="shared" si="33"/>
        <v>Wk.37</v>
      </c>
      <c r="AK1088" s="26" t="str">
        <f>IF(pub_gid_0_single_true_output_csv[[#This Row],[Nilai2]]="","",VLOOKUP(pub_gid_0_single_true_output_csv[[#This Row],[NAMA]],Table7[],3,FALSE))</f>
        <v>Superior</v>
      </c>
    </row>
    <row r="1089" spans="1:37" x14ac:dyDescent="0.2">
      <c r="A1089">
        <v>1088</v>
      </c>
      <c r="B1089" s="26" t="s">
        <v>416</v>
      </c>
      <c r="C1089" s="26" t="s">
        <v>61</v>
      </c>
      <c r="D1089" s="26" t="s">
        <v>124</v>
      </c>
      <c r="E1089" s="26" t="s">
        <v>63</v>
      </c>
      <c r="F1089" s="16">
        <v>45902</v>
      </c>
      <c r="G1089">
        <v>2</v>
      </c>
      <c r="H1089" s="26" t="s">
        <v>432</v>
      </c>
      <c r="I1089">
        <v>25</v>
      </c>
      <c r="J1089" s="26" t="s">
        <v>172</v>
      </c>
      <c r="K1089" s="26" t="s">
        <v>181</v>
      </c>
      <c r="L1089" s="26" t="s">
        <v>35</v>
      </c>
      <c r="M1089" s="26" t="s">
        <v>36</v>
      </c>
      <c r="N1089" s="26" t="s">
        <v>37</v>
      </c>
      <c r="O1089" s="26" t="s">
        <v>308</v>
      </c>
      <c r="P1089" s="26" t="s">
        <v>313</v>
      </c>
      <c r="Q1089" s="26" t="s">
        <v>314</v>
      </c>
      <c r="R1089" s="26" t="s">
        <v>315</v>
      </c>
      <c r="S1089" s="26" t="s">
        <v>316</v>
      </c>
      <c r="T1089">
        <v>1</v>
      </c>
      <c r="U1089" s="26" t="s">
        <v>484</v>
      </c>
      <c r="V1089">
        <v>101</v>
      </c>
      <c r="W1089" s="26" t="s">
        <v>388</v>
      </c>
      <c r="X1089" s="26" t="s">
        <v>317</v>
      </c>
      <c r="Y1089" s="26" t="s">
        <v>318</v>
      </c>
      <c r="Z1089">
        <v>69</v>
      </c>
      <c r="AA1089">
        <v>70</v>
      </c>
      <c r="AB1089" s="26" t="s">
        <v>38</v>
      </c>
      <c r="AC1089" s="26" t="s">
        <v>31</v>
      </c>
      <c r="AD1089" s="26" t="s">
        <v>184</v>
      </c>
      <c r="AE1089" s="26" t="str">
        <f>IF(AF1089="","",VLOOKUP(pub_gid_0_single_true_output_csv[[#This Row],[MAPEL]],katalog!$A$2:$B$31,2,FALSE))</f>
        <v>B.Indo</v>
      </c>
      <c r="AF1089" s="26">
        <f t="shared" si="32"/>
        <v>70</v>
      </c>
      <c r="AG1089" s="26" t="str">
        <f>IF(AF1089="","",IF(AF1089&gt;88,"Sangat baik",IF(AF1089&gt;76,"Baik",IF(AF1089&gt;=pub_gid_0_single_true_output_csv[[#This Row],[KKM]],"Cukup","Kurang"))))</f>
        <v>Cukup</v>
      </c>
      <c r="AH1089" s="26">
        <f>IF(pub_gid_0_single_true_output_csv[[#This Row],[MATERI KELAS]]="","",VALUE(RIGHT(pub_gid_0_single_true_output_csv[[#This Row],[MATERI KELAS]],2)))</f>
        <v>8</v>
      </c>
      <c r="AI1089" s="26" t="str">
        <f>IF(OR(J1089&lt;&gt;"Karakter",pub_gid_0_single_true_output_csv[[#This Row],[Nilai2]]=""),"",IF(AF1089&gt;89,"Sangat baik",IF(AF1089&gt;79,"Baik",IF(AF1089&gt;pub_gid_0_single_true_output_csv[[#This Row],[KKM]],"Cukup",IF(AF1089&gt;59,"Kurang","Sangat kurang")))))</f>
        <v/>
      </c>
      <c r="AJ1089" s="26" t="str">
        <f t="shared" si="33"/>
        <v>Wk.36</v>
      </c>
      <c r="AK1089" s="26" t="str">
        <f>IF(pub_gid_0_single_true_output_csv[[#This Row],[Nilai2]]="","",VLOOKUP(pub_gid_0_single_true_output_csv[[#This Row],[NAMA]],Table7[],3,FALSE))</f>
        <v>Superior</v>
      </c>
    </row>
    <row r="1090" spans="1:37" x14ac:dyDescent="0.2">
      <c r="A1090">
        <v>1089</v>
      </c>
      <c r="B1090" s="26" t="s">
        <v>416</v>
      </c>
      <c r="C1090" s="26" t="s">
        <v>61</v>
      </c>
      <c r="D1090" s="26" t="s">
        <v>124</v>
      </c>
      <c r="E1090" s="26" t="s">
        <v>63</v>
      </c>
      <c r="F1090" s="16">
        <v>45916</v>
      </c>
      <c r="G1090">
        <v>16</v>
      </c>
      <c r="H1090" s="26" t="s">
        <v>432</v>
      </c>
      <c r="I1090">
        <v>25</v>
      </c>
      <c r="J1090" s="26" t="s">
        <v>165</v>
      </c>
      <c r="K1090" s="26" t="s">
        <v>170</v>
      </c>
      <c r="L1090" s="26" t="s">
        <v>187</v>
      </c>
      <c r="M1090" s="26" t="s">
        <v>36</v>
      </c>
      <c r="N1090" s="26" t="s">
        <v>37</v>
      </c>
      <c r="O1090" s="26" t="s">
        <v>308</v>
      </c>
      <c r="P1090" s="26" t="s">
        <v>313</v>
      </c>
      <c r="Q1090" s="26" t="s">
        <v>314</v>
      </c>
      <c r="R1090" s="26" t="s">
        <v>315</v>
      </c>
      <c r="S1090" s="26" t="s">
        <v>316</v>
      </c>
      <c r="T1090">
        <v>1</v>
      </c>
      <c r="U1090" s="26" t="s">
        <v>484</v>
      </c>
      <c r="V1090">
        <v>101</v>
      </c>
      <c r="W1090" s="26" t="s">
        <v>388</v>
      </c>
      <c r="X1090" s="26" t="s">
        <v>317</v>
      </c>
      <c r="Y1090" s="26" t="s">
        <v>318</v>
      </c>
      <c r="Z1090">
        <v>69</v>
      </c>
      <c r="AA1090">
        <v>80</v>
      </c>
      <c r="AB1090" s="26" t="s">
        <v>38</v>
      </c>
      <c r="AC1090" s="26" t="s">
        <v>31</v>
      </c>
      <c r="AD1090" s="26" t="s">
        <v>184</v>
      </c>
      <c r="AE1090" s="26" t="str">
        <f>IF(AF1090="","",VLOOKUP(pub_gid_0_single_true_output_csv[[#This Row],[MAPEL]],katalog!$A$2:$B$31,2,FALSE))</f>
        <v>B.Indo</v>
      </c>
      <c r="AF1090" s="26">
        <f t="shared" ref="AF1090:AF1153" si="34">IF(AA1090=0, "",IF(AA1090 = 0.1, 0,AA1090))</f>
        <v>80</v>
      </c>
      <c r="AG1090" s="26" t="str">
        <f>IF(AF1090="","",IF(AF1090&gt;88,"Sangat baik",IF(AF1090&gt;76,"Baik",IF(AF1090&gt;=pub_gid_0_single_true_output_csv[[#This Row],[KKM]],"Cukup","Kurang"))))</f>
        <v>Baik</v>
      </c>
      <c r="AH1090" s="26">
        <f>IF(pub_gid_0_single_true_output_csv[[#This Row],[MATERI KELAS]]="","",VALUE(RIGHT(pub_gid_0_single_true_output_csv[[#This Row],[MATERI KELAS]],2)))</f>
        <v>8</v>
      </c>
      <c r="AI1090" s="26" t="str">
        <f>IF(OR(J1090&lt;&gt;"Karakter",pub_gid_0_single_true_output_csv[[#This Row],[Nilai2]]=""),"",IF(AF1090&gt;89,"Sangat baik",IF(AF1090&gt;79,"Baik",IF(AF1090&gt;pub_gid_0_single_true_output_csv[[#This Row],[KKM]],"Cukup",IF(AF1090&gt;59,"Kurang","Sangat kurang")))))</f>
        <v>Baik</v>
      </c>
      <c r="AJ1090" s="26" t="str">
        <f t="shared" ref="AJ1090:AJ1153" si="35">IF(AF1090="","",CONCATENATE("Wk.",WEEKNUM(F1090,2)))</f>
        <v>Wk.38</v>
      </c>
      <c r="AK1090" s="26" t="str">
        <f>IF(pub_gid_0_single_true_output_csv[[#This Row],[Nilai2]]="","",VLOOKUP(pub_gid_0_single_true_output_csv[[#This Row],[NAMA]],Table7[],3,FALSE))</f>
        <v>Superior</v>
      </c>
    </row>
    <row r="1091" spans="1:37" x14ac:dyDescent="0.2">
      <c r="A1091">
        <v>1090</v>
      </c>
      <c r="B1091" s="26" t="s">
        <v>416</v>
      </c>
      <c r="C1091" s="26" t="s">
        <v>61</v>
      </c>
      <c r="D1091" s="26" t="s">
        <v>124</v>
      </c>
      <c r="E1091" s="26" t="s">
        <v>63</v>
      </c>
      <c r="F1091" s="16">
        <v>45933</v>
      </c>
      <c r="G1091">
        <v>3</v>
      </c>
      <c r="H1091" s="26" t="s">
        <v>455</v>
      </c>
      <c r="I1091">
        <v>25</v>
      </c>
      <c r="J1091" s="26" t="s">
        <v>70</v>
      </c>
      <c r="K1091" s="26" t="s">
        <v>283</v>
      </c>
      <c r="L1091" s="26" t="s">
        <v>456</v>
      </c>
      <c r="M1091" s="26" t="s">
        <v>36</v>
      </c>
      <c r="N1091" s="26" t="s">
        <v>37</v>
      </c>
      <c r="O1091" s="26" t="s">
        <v>308</v>
      </c>
      <c r="P1091" s="26" t="s">
        <v>313</v>
      </c>
      <c r="Q1091" s="26" t="s">
        <v>314</v>
      </c>
      <c r="R1091" s="26" t="s">
        <v>315</v>
      </c>
      <c r="S1091" s="26" t="s">
        <v>316</v>
      </c>
      <c r="T1091">
        <v>1</v>
      </c>
      <c r="U1091" s="26" t="s">
        <v>484</v>
      </c>
      <c r="V1091">
        <v>101</v>
      </c>
      <c r="W1091" s="26" t="s">
        <v>388</v>
      </c>
      <c r="X1091" s="26" t="s">
        <v>317</v>
      </c>
      <c r="Y1091" s="26" t="s">
        <v>318</v>
      </c>
      <c r="Z1091">
        <v>69</v>
      </c>
      <c r="AA1091">
        <v>72</v>
      </c>
      <c r="AB1091" s="26" t="s">
        <v>38</v>
      </c>
      <c r="AC1091" s="26" t="s">
        <v>31</v>
      </c>
      <c r="AD1091" s="26" t="s">
        <v>184</v>
      </c>
      <c r="AE1091" s="26" t="str">
        <f>IF(AF1091="","",VLOOKUP(pub_gid_0_single_true_output_csv[[#This Row],[MAPEL]],katalog!$A$2:$B$31,2,FALSE))</f>
        <v>B.Indo</v>
      </c>
      <c r="AF1091" s="26">
        <f t="shared" si="34"/>
        <v>72</v>
      </c>
      <c r="AG1091" s="26" t="str">
        <f>IF(AF1091="","",IF(AF1091&gt;88,"Sangat baik",IF(AF1091&gt;76,"Baik",IF(AF1091&gt;=pub_gid_0_single_true_output_csv[[#This Row],[KKM]],"Cukup","Kurang"))))</f>
        <v>Cukup</v>
      </c>
      <c r="AH1091" s="26">
        <f>IF(pub_gid_0_single_true_output_csv[[#This Row],[MATERI KELAS]]="","",VALUE(RIGHT(pub_gid_0_single_true_output_csv[[#This Row],[MATERI KELAS]],2)))</f>
        <v>8</v>
      </c>
      <c r="AI1091" s="26" t="str">
        <f>IF(OR(J1091&lt;&gt;"Karakter",pub_gid_0_single_true_output_csv[[#This Row],[Nilai2]]=""),"",IF(AF1091&gt;89,"Sangat baik",IF(AF1091&gt;79,"Baik",IF(AF1091&gt;pub_gid_0_single_true_output_csv[[#This Row],[KKM]],"Cukup",IF(AF1091&gt;59,"Kurang","Sangat kurang")))))</f>
        <v/>
      </c>
      <c r="AJ1091" s="26" t="str">
        <f t="shared" si="35"/>
        <v>Wk.40</v>
      </c>
      <c r="AK1091" s="26" t="str">
        <f>IF(pub_gid_0_single_true_output_csv[[#This Row],[Nilai2]]="","",VLOOKUP(pub_gid_0_single_true_output_csv[[#This Row],[NAMA]],Table7[],3,FALSE))</f>
        <v>Superior</v>
      </c>
    </row>
    <row r="1092" spans="1:37" x14ac:dyDescent="0.2">
      <c r="A1092">
        <v>1091</v>
      </c>
      <c r="B1092" s="26" t="s">
        <v>416</v>
      </c>
      <c r="C1092" s="26" t="s">
        <v>61</v>
      </c>
      <c r="D1092" s="26" t="s">
        <v>124</v>
      </c>
      <c r="E1092" s="26" t="s">
        <v>63</v>
      </c>
      <c r="F1092" s="16">
        <v>45926</v>
      </c>
      <c r="G1092">
        <v>26</v>
      </c>
      <c r="H1092" s="26" t="s">
        <v>432</v>
      </c>
      <c r="I1092">
        <v>25</v>
      </c>
      <c r="J1092" s="26" t="s">
        <v>70</v>
      </c>
      <c r="K1092" s="26" t="s">
        <v>107</v>
      </c>
      <c r="L1092" s="26" t="s">
        <v>35</v>
      </c>
      <c r="M1092" s="26" t="s">
        <v>36</v>
      </c>
      <c r="N1092" s="26" t="s">
        <v>37</v>
      </c>
      <c r="O1092" s="26" t="s">
        <v>308</v>
      </c>
      <c r="P1092" s="26" t="s">
        <v>313</v>
      </c>
      <c r="Q1092" s="26" t="s">
        <v>314</v>
      </c>
      <c r="R1092" s="26" t="s">
        <v>315</v>
      </c>
      <c r="S1092" s="26" t="s">
        <v>316</v>
      </c>
      <c r="T1092">
        <v>1</v>
      </c>
      <c r="U1092" s="26" t="s">
        <v>484</v>
      </c>
      <c r="V1092">
        <v>101</v>
      </c>
      <c r="W1092" s="26" t="s">
        <v>388</v>
      </c>
      <c r="X1092" s="26" t="s">
        <v>317</v>
      </c>
      <c r="Y1092" s="26" t="s">
        <v>318</v>
      </c>
      <c r="Z1092">
        <v>69</v>
      </c>
      <c r="AA1092">
        <v>70</v>
      </c>
      <c r="AB1092" s="26" t="s">
        <v>38</v>
      </c>
      <c r="AC1092" s="26" t="s">
        <v>31</v>
      </c>
      <c r="AD1092" s="26" t="s">
        <v>184</v>
      </c>
      <c r="AE1092" s="26" t="str">
        <f>IF(AF1092="","",VLOOKUP(pub_gid_0_single_true_output_csv[[#This Row],[MAPEL]],katalog!$A$2:$B$31,2,FALSE))</f>
        <v>B.Indo</v>
      </c>
      <c r="AF1092" s="26">
        <f t="shared" si="34"/>
        <v>70</v>
      </c>
      <c r="AG1092" s="26" t="str">
        <f>IF(AF1092="","",IF(AF1092&gt;88,"Sangat baik",IF(AF1092&gt;76,"Baik",IF(AF1092&gt;=pub_gid_0_single_true_output_csv[[#This Row],[KKM]],"Cukup","Kurang"))))</f>
        <v>Cukup</v>
      </c>
      <c r="AH1092" s="26">
        <f>IF(pub_gid_0_single_true_output_csv[[#This Row],[MATERI KELAS]]="","",VALUE(RIGHT(pub_gid_0_single_true_output_csv[[#This Row],[MATERI KELAS]],2)))</f>
        <v>8</v>
      </c>
      <c r="AI1092" s="26" t="str">
        <f>IF(OR(J1092&lt;&gt;"Karakter",pub_gid_0_single_true_output_csv[[#This Row],[Nilai2]]=""),"",IF(AF1092&gt;89,"Sangat baik",IF(AF1092&gt;79,"Baik",IF(AF1092&gt;pub_gid_0_single_true_output_csv[[#This Row],[KKM]],"Cukup",IF(AF1092&gt;59,"Kurang","Sangat kurang")))))</f>
        <v/>
      </c>
      <c r="AJ1092" s="26" t="str">
        <f t="shared" si="35"/>
        <v>Wk.39</v>
      </c>
      <c r="AK1092" s="26" t="str">
        <f>IF(pub_gid_0_single_true_output_csv[[#This Row],[Nilai2]]="","",VLOOKUP(pub_gid_0_single_true_output_csv[[#This Row],[NAMA]],Table7[],3,FALSE))</f>
        <v>Superior</v>
      </c>
    </row>
    <row r="1093" spans="1:37" x14ac:dyDescent="0.2">
      <c r="A1093">
        <v>1092</v>
      </c>
      <c r="B1093" s="26" t="s">
        <v>416</v>
      </c>
      <c r="C1093" s="26" t="s">
        <v>61</v>
      </c>
      <c r="D1093" s="26" t="s">
        <v>124</v>
      </c>
      <c r="E1093" s="26" t="s">
        <v>63</v>
      </c>
      <c r="F1093" s="16">
        <v>45926</v>
      </c>
      <c r="G1093">
        <v>26</v>
      </c>
      <c r="H1093" s="26" t="s">
        <v>432</v>
      </c>
      <c r="I1093">
        <v>25</v>
      </c>
      <c r="J1093" s="26" t="s">
        <v>172</v>
      </c>
      <c r="K1093" s="26" t="s">
        <v>173</v>
      </c>
      <c r="L1093" s="26" t="s">
        <v>35</v>
      </c>
      <c r="M1093" s="26" t="s">
        <v>36</v>
      </c>
      <c r="N1093" s="26" t="s">
        <v>37</v>
      </c>
      <c r="O1093" s="26" t="s">
        <v>308</v>
      </c>
      <c r="P1093" s="26" t="s">
        <v>313</v>
      </c>
      <c r="Q1093" s="26" t="s">
        <v>314</v>
      </c>
      <c r="R1093" s="26" t="s">
        <v>315</v>
      </c>
      <c r="S1093" s="26" t="s">
        <v>316</v>
      </c>
      <c r="T1093">
        <v>1</v>
      </c>
      <c r="U1093" s="26" t="s">
        <v>484</v>
      </c>
      <c r="V1093">
        <v>101</v>
      </c>
      <c r="W1093" s="26" t="s">
        <v>388</v>
      </c>
      <c r="X1093" s="26" t="s">
        <v>317</v>
      </c>
      <c r="Y1093" s="26" t="s">
        <v>318</v>
      </c>
      <c r="Z1093">
        <v>69</v>
      </c>
      <c r="AA1093">
        <v>75</v>
      </c>
      <c r="AB1093" s="26" t="s">
        <v>38</v>
      </c>
      <c r="AC1093" s="26" t="s">
        <v>31</v>
      </c>
      <c r="AD1093" s="26" t="s">
        <v>184</v>
      </c>
      <c r="AE1093" s="26" t="str">
        <f>IF(AF1093="","",VLOOKUP(pub_gid_0_single_true_output_csv[[#This Row],[MAPEL]],katalog!$A$2:$B$31,2,FALSE))</f>
        <v>B.Indo</v>
      </c>
      <c r="AF1093" s="26">
        <f t="shared" si="34"/>
        <v>75</v>
      </c>
      <c r="AG1093" s="26" t="str">
        <f>IF(AF1093="","",IF(AF1093&gt;88,"Sangat baik",IF(AF1093&gt;76,"Baik",IF(AF1093&gt;=pub_gid_0_single_true_output_csv[[#This Row],[KKM]],"Cukup","Kurang"))))</f>
        <v>Cukup</v>
      </c>
      <c r="AH1093" s="26">
        <f>IF(pub_gid_0_single_true_output_csv[[#This Row],[MATERI KELAS]]="","",VALUE(RIGHT(pub_gid_0_single_true_output_csv[[#This Row],[MATERI KELAS]],2)))</f>
        <v>8</v>
      </c>
      <c r="AI1093" s="26" t="str">
        <f>IF(OR(J1093&lt;&gt;"Karakter",pub_gid_0_single_true_output_csv[[#This Row],[Nilai2]]=""),"",IF(AF1093&gt;89,"Sangat baik",IF(AF1093&gt;79,"Baik",IF(AF1093&gt;pub_gid_0_single_true_output_csv[[#This Row],[KKM]],"Cukup",IF(AF1093&gt;59,"Kurang","Sangat kurang")))))</f>
        <v/>
      </c>
      <c r="AJ1093" s="26" t="str">
        <f t="shared" si="35"/>
        <v>Wk.39</v>
      </c>
      <c r="AK1093" s="26" t="str">
        <f>IF(pub_gid_0_single_true_output_csv[[#This Row],[Nilai2]]="","",VLOOKUP(pub_gid_0_single_true_output_csv[[#This Row],[NAMA]],Table7[],3,FALSE))</f>
        <v>Superior</v>
      </c>
    </row>
    <row r="1094" spans="1:37" x14ac:dyDescent="0.2">
      <c r="A1094">
        <v>1093</v>
      </c>
      <c r="B1094" s="26" t="s">
        <v>416</v>
      </c>
      <c r="C1094" s="26" t="s">
        <v>61</v>
      </c>
      <c r="D1094" s="26" t="s">
        <v>124</v>
      </c>
      <c r="E1094" s="26" t="s">
        <v>63</v>
      </c>
      <c r="F1094" s="16">
        <v>45937</v>
      </c>
      <c r="G1094">
        <v>7</v>
      </c>
      <c r="H1094" s="26" t="s">
        <v>455</v>
      </c>
      <c r="I1094">
        <v>25</v>
      </c>
      <c r="J1094" s="26" t="s">
        <v>70</v>
      </c>
      <c r="K1094" s="26" t="s">
        <v>107</v>
      </c>
      <c r="L1094" s="26" t="s">
        <v>35</v>
      </c>
      <c r="M1094" s="26" t="s">
        <v>36</v>
      </c>
      <c r="N1094" s="26" t="s">
        <v>37</v>
      </c>
      <c r="O1094" s="26" t="s">
        <v>308</v>
      </c>
      <c r="P1094" s="26" t="s">
        <v>313</v>
      </c>
      <c r="Q1094" s="26" t="s">
        <v>314</v>
      </c>
      <c r="R1094" s="26" t="s">
        <v>320</v>
      </c>
      <c r="S1094" s="26" t="s">
        <v>316</v>
      </c>
      <c r="T1094">
        <v>1</v>
      </c>
      <c r="U1094" s="26" t="s">
        <v>484</v>
      </c>
      <c r="V1094">
        <v>101</v>
      </c>
      <c r="W1094" s="26" t="s">
        <v>388</v>
      </c>
      <c r="X1094" s="26" t="s">
        <v>317</v>
      </c>
      <c r="Y1094" s="26" t="s">
        <v>318</v>
      </c>
      <c r="Z1094">
        <v>69</v>
      </c>
      <c r="AA1094">
        <v>70</v>
      </c>
      <c r="AB1094" s="26" t="s">
        <v>38</v>
      </c>
      <c r="AC1094" s="26" t="s">
        <v>31</v>
      </c>
      <c r="AD1094" s="26" t="s">
        <v>184</v>
      </c>
      <c r="AE1094" s="26" t="str">
        <f>IF(AF1094="","",VLOOKUP(pub_gid_0_single_true_output_csv[[#This Row],[MAPEL]],katalog!$A$2:$B$31,2,FALSE))</f>
        <v>B.Indo</v>
      </c>
      <c r="AF1094" s="26">
        <f t="shared" si="34"/>
        <v>70</v>
      </c>
      <c r="AG1094" s="26" t="str">
        <f>IF(AF1094="","",IF(AF1094&gt;88,"Sangat baik",IF(AF1094&gt;76,"Baik",IF(AF1094&gt;=pub_gid_0_single_true_output_csv[[#This Row],[KKM]],"Cukup","Kurang"))))</f>
        <v>Cukup</v>
      </c>
      <c r="AH1094" s="26">
        <f>IF(pub_gid_0_single_true_output_csv[[#This Row],[MATERI KELAS]]="","",VALUE(RIGHT(pub_gid_0_single_true_output_csv[[#This Row],[MATERI KELAS]],2)))</f>
        <v>8</v>
      </c>
      <c r="AI1094" s="26" t="str">
        <f>IF(OR(J1094&lt;&gt;"Karakter",pub_gid_0_single_true_output_csv[[#This Row],[Nilai2]]=""),"",IF(AF1094&gt;89,"Sangat baik",IF(AF1094&gt;79,"Baik",IF(AF1094&gt;pub_gid_0_single_true_output_csv[[#This Row],[KKM]],"Cukup",IF(AF1094&gt;59,"Kurang","Sangat kurang")))))</f>
        <v/>
      </c>
      <c r="AJ1094" s="26" t="str">
        <f t="shared" si="35"/>
        <v>Wk.41</v>
      </c>
      <c r="AK1094" s="26" t="str">
        <f>IF(pub_gid_0_single_true_output_csv[[#This Row],[Nilai2]]="","",VLOOKUP(pub_gid_0_single_true_output_csv[[#This Row],[NAMA]],Table7[],3,FALSE))</f>
        <v>Superior</v>
      </c>
    </row>
    <row r="1095" spans="1:37" x14ac:dyDescent="0.2">
      <c r="A1095">
        <v>1094</v>
      </c>
      <c r="B1095" s="26" t="s">
        <v>416</v>
      </c>
      <c r="C1095" s="26" t="s">
        <v>61</v>
      </c>
      <c r="D1095" s="26" t="s">
        <v>124</v>
      </c>
      <c r="E1095" s="26" t="s">
        <v>63</v>
      </c>
      <c r="F1095" s="16">
        <v>45940</v>
      </c>
      <c r="G1095">
        <v>10</v>
      </c>
      <c r="H1095" s="26" t="s">
        <v>455</v>
      </c>
      <c r="I1095">
        <v>25</v>
      </c>
      <c r="J1095" s="26" t="s">
        <v>70</v>
      </c>
      <c r="K1095" s="26" t="s">
        <v>107</v>
      </c>
      <c r="L1095" s="26" t="s">
        <v>35</v>
      </c>
      <c r="M1095" s="26" t="s">
        <v>36</v>
      </c>
      <c r="N1095" s="26" t="s">
        <v>37</v>
      </c>
      <c r="O1095" s="26" t="s">
        <v>308</v>
      </c>
      <c r="P1095" s="26" t="s">
        <v>313</v>
      </c>
      <c r="Q1095" s="26" t="s">
        <v>314</v>
      </c>
      <c r="R1095" s="26" t="s">
        <v>320</v>
      </c>
      <c r="S1095" s="26" t="s">
        <v>329</v>
      </c>
      <c r="T1095">
        <v>1</v>
      </c>
      <c r="U1095" s="26" t="s">
        <v>484</v>
      </c>
      <c r="V1095">
        <v>102</v>
      </c>
      <c r="W1095" s="26" t="s">
        <v>453</v>
      </c>
      <c r="X1095" s="26" t="s">
        <v>317</v>
      </c>
      <c r="Y1095" s="26" t="s">
        <v>318</v>
      </c>
      <c r="Z1095">
        <v>69</v>
      </c>
      <c r="AA1095">
        <v>80</v>
      </c>
      <c r="AB1095" s="26" t="s">
        <v>38</v>
      </c>
      <c r="AC1095" s="26" t="s">
        <v>31</v>
      </c>
      <c r="AD1095" s="26" t="s">
        <v>184</v>
      </c>
      <c r="AE1095" s="26" t="str">
        <f>IF(AF1095="","",VLOOKUP(pub_gid_0_single_true_output_csv[[#This Row],[MAPEL]],katalog!$A$2:$B$31,2,FALSE))</f>
        <v>B.Indo</v>
      </c>
      <c r="AF1095" s="26">
        <f t="shared" si="34"/>
        <v>80</v>
      </c>
      <c r="AG1095" s="26" t="str">
        <f>IF(AF1095="","",IF(AF1095&gt;88,"Sangat baik",IF(AF1095&gt;76,"Baik",IF(AF1095&gt;=pub_gid_0_single_true_output_csv[[#This Row],[KKM]],"Cukup","Kurang"))))</f>
        <v>Baik</v>
      </c>
      <c r="AH1095" s="26">
        <f>IF(pub_gid_0_single_true_output_csv[[#This Row],[MATERI KELAS]]="","",VALUE(RIGHT(pub_gid_0_single_true_output_csv[[#This Row],[MATERI KELAS]],2)))</f>
        <v>8</v>
      </c>
      <c r="AI1095" s="26" t="str">
        <f>IF(OR(J1095&lt;&gt;"Karakter",pub_gid_0_single_true_output_csv[[#This Row],[Nilai2]]=""),"",IF(AF1095&gt;89,"Sangat baik",IF(AF1095&gt;79,"Baik",IF(AF1095&gt;pub_gid_0_single_true_output_csv[[#This Row],[KKM]],"Cukup",IF(AF1095&gt;59,"Kurang","Sangat kurang")))))</f>
        <v/>
      </c>
      <c r="AJ1095" s="26" t="str">
        <f t="shared" si="35"/>
        <v>Wk.41</v>
      </c>
      <c r="AK1095" s="26" t="str">
        <f>IF(pub_gid_0_single_true_output_csv[[#This Row],[Nilai2]]="","",VLOOKUP(pub_gid_0_single_true_output_csv[[#This Row],[NAMA]],Table7[],3,FALSE))</f>
        <v>Superior</v>
      </c>
    </row>
    <row r="1096" spans="1:37" x14ac:dyDescent="0.2">
      <c r="A1096">
        <v>1095</v>
      </c>
      <c r="B1096" s="26" t="s">
        <v>416</v>
      </c>
      <c r="C1096" s="26" t="s">
        <v>61</v>
      </c>
      <c r="D1096" s="26" t="s">
        <v>124</v>
      </c>
      <c r="E1096" s="26" t="s">
        <v>63</v>
      </c>
      <c r="F1096" s="16">
        <v>45944</v>
      </c>
      <c r="G1096">
        <v>14</v>
      </c>
      <c r="H1096" s="26" t="s">
        <v>455</v>
      </c>
      <c r="I1096">
        <v>25</v>
      </c>
      <c r="J1096" s="26" t="s">
        <v>70</v>
      </c>
      <c r="K1096" s="26" t="s">
        <v>107</v>
      </c>
      <c r="L1096" s="26" t="s">
        <v>35</v>
      </c>
      <c r="M1096" s="26" t="s">
        <v>36</v>
      </c>
      <c r="N1096" s="26" t="s">
        <v>37</v>
      </c>
      <c r="O1096" s="26" t="s">
        <v>308</v>
      </c>
      <c r="P1096" s="26" t="s">
        <v>313</v>
      </c>
      <c r="Q1096" s="26" t="s">
        <v>314</v>
      </c>
      <c r="R1096" s="26" t="s">
        <v>320</v>
      </c>
      <c r="S1096" s="26" t="s">
        <v>329</v>
      </c>
      <c r="T1096">
        <v>1</v>
      </c>
      <c r="U1096" s="26" t="s">
        <v>484</v>
      </c>
      <c r="V1096">
        <v>102</v>
      </c>
      <c r="W1096" s="26" t="s">
        <v>453</v>
      </c>
      <c r="X1096" s="26" t="s">
        <v>317</v>
      </c>
      <c r="Y1096" s="26" t="s">
        <v>318</v>
      </c>
      <c r="Z1096">
        <v>69</v>
      </c>
      <c r="AA1096">
        <v>80</v>
      </c>
      <c r="AB1096" s="26" t="s">
        <v>38</v>
      </c>
      <c r="AC1096" s="26" t="s">
        <v>31</v>
      </c>
      <c r="AD1096" s="26" t="s">
        <v>184</v>
      </c>
      <c r="AE1096" s="26" t="str">
        <f>IF(AF1096="","",VLOOKUP(pub_gid_0_single_true_output_csv[[#This Row],[MAPEL]],katalog!$A$2:$B$31,2,FALSE))</f>
        <v>B.Indo</v>
      </c>
      <c r="AF1096" s="26">
        <f t="shared" si="34"/>
        <v>80</v>
      </c>
      <c r="AG1096" s="26" t="str">
        <f>IF(AF1096="","",IF(AF1096&gt;88,"Sangat baik",IF(AF1096&gt;76,"Baik",IF(AF1096&gt;=pub_gid_0_single_true_output_csv[[#This Row],[KKM]],"Cukup","Kurang"))))</f>
        <v>Baik</v>
      </c>
      <c r="AH1096" s="26">
        <f>IF(pub_gid_0_single_true_output_csv[[#This Row],[MATERI KELAS]]="","",VALUE(RIGHT(pub_gid_0_single_true_output_csv[[#This Row],[MATERI KELAS]],2)))</f>
        <v>8</v>
      </c>
      <c r="AI1096" s="26" t="str">
        <f>IF(OR(J1096&lt;&gt;"Karakter",pub_gid_0_single_true_output_csv[[#This Row],[Nilai2]]=""),"",IF(AF1096&gt;89,"Sangat baik",IF(AF1096&gt;79,"Baik",IF(AF1096&gt;pub_gid_0_single_true_output_csv[[#This Row],[KKM]],"Cukup",IF(AF1096&gt;59,"Kurang","Sangat kurang")))))</f>
        <v/>
      </c>
      <c r="AJ1096" s="26" t="str">
        <f t="shared" si="35"/>
        <v>Wk.42</v>
      </c>
      <c r="AK1096" s="26" t="str">
        <f>IF(pub_gid_0_single_true_output_csv[[#This Row],[Nilai2]]="","",VLOOKUP(pub_gid_0_single_true_output_csv[[#This Row],[NAMA]],Table7[],3,FALSE))</f>
        <v>Superior</v>
      </c>
    </row>
    <row r="1097" spans="1:37" x14ac:dyDescent="0.2">
      <c r="A1097">
        <v>1096</v>
      </c>
      <c r="B1097" s="26" t="s">
        <v>416</v>
      </c>
      <c r="C1097" s="26" t="s">
        <v>61</v>
      </c>
      <c r="D1097" s="26" t="s">
        <v>124</v>
      </c>
      <c r="E1097" s="26" t="s">
        <v>63</v>
      </c>
      <c r="F1097" s="16">
        <v>45946</v>
      </c>
      <c r="G1097">
        <v>16</v>
      </c>
      <c r="H1097" s="26" t="s">
        <v>455</v>
      </c>
      <c r="I1097">
        <v>25</v>
      </c>
      <c r="J1097" s="26" t="s">
        <v>70</v>
      </c>
      <c r="K1097" s="26" t="s">
        <v>107</v>
      </c>
      <c r="L1097" s="26" t="s">
        <v>35</v>
      </c>
      <c r="M1097" s="26" t="s">
        <v>36</v>
      </c>
      <c r="N1097" s="26" t="s">
        <v>37</v>
      </c>
      <c r="O1097" s="26" t="s">
        <v>308</v>
      </c>
      <c r="P1097" s="26" t="s">
        <v>313</v>
      </c>
      <c r="Q1097" s="26" t="s">
        <v>314</v>
      </c>
      <c r="R1097" s="26" t="s">
        <v>320</v>
      </c>
      <c r="S1097" s="26" t="s">
        <v>329</v>
      </c>
      <c r="T1097">
        <v>1</v>
      </c>
      <c r="U1097" s="26" t="s">
        <v>484</v>
      </c>
      <c r="V1097">
        <v>102</v>
      </c>
      <c r="W1097" s="26" t="s">
        <v>453</v>
      </c>
      <c r="X1097" s="26" t="s">
        <v>317</v>
      </c>
      <c r="Y1097" s="26" t="s">
        <v>318</v>
      </c>
      <c r="Z1097">
        <v>69</v>
      </c>
      <c r="AA1097">
        <v>75</v>
      </c>
      <c r="AB1097" s="26" t="s">
        <v>38</v>
      </c>
      <c r="AC1097" s="26" t="s">
        <v>31</v>
      </c>
      <c r="AD1097" s="26" t="s">
        <v>184</v>
      </c>
      <c r="AE1097" s="26" t="str">
        <f>IF(AF1097="","",VLOOKUP(pub_gid_0_single_true_output_csv[[#This Row],[MAPEL]],katalog!$A$2:$B$31,2,FALSE))</f>
        <v>B.Indo</v>
      </c>
      <c r="AF1097" s="26">
        <f t="shared" si="34"/>
        <v>75</v>
      </c>
      <c r="AG1097" s="26" t="str">
        <f>IF(AF1097="","",IF(AF1097&gt;88,"Sangat baik",IF(AF1097&gt;76,"Baik",IF(AF1097&gt;=pub_gid_0_single_true_output_csv[[#This Row],[KKM]],"Cukup","Kurang"))))</f>
        <v>Cukup</v>
      </c>
      <c r="AH1097" s="26">
        <f>IF(pub_gid_0_single_true_output_csv[[#This Row],[MATERI KELAS]]="","",VALUE(RIGHT(pub_gid_0_single_true_output_csv[[#This Row],[MATERI KELAS]],2)))</f>
        <v>8</v>
      </c>
      <c r="AI1097" s="26" t="str">
        <f>IF(OR(J1097&lt;&gt;"Karakter",pub_gid_0_single_true_output_csv[[#This Row],[Nilai2]]=""),"",IF(AF1097&gt;89,"Sangat baik",IF(AF1097&gt;79,"Baik",IF(AF1097&gt;pub_gid_0_single_true_output_csv[[#This Row],[KKM]],"Cukup",IF(AF1097&gt;59,"Kurang","Sangat kurang")))))</f>
        <v/>
      </c>
      <c r="AJ1097" s="26" t="str">
        <f t="shared" si="35"/>
        <v>Wk.42</v>
      </c>
      <c r="AK1097" s="26" t="str">
        <f>IF(pub_gid_0_single_true_output_csv[[#This Row],[Nilai2]]="","",VLOOKUP(pub_gid_0_single_true_output_csv[[#This Row],[NAMA]],Table7[],3,FALSE))</f>
        <v>Superior</v>
      </c>
    </row>
    <row r="1098" spans="1:37" x14ac:dyDescent="0.2">
      <c r="A1098">
        <v>1097</v>
      </c>
      <c r="B1098" s="26" t="s">
        <v>416</v>
      </c>
      <c r="C1098" s="26" t="s">
        <v>61</v>
      </c>
      <c r="D1098" s="26" t="s">
        <v>124</v>
      </c>
      <c r="E1098" s="26" t="s">
        <v>63</v>
      </c>
      <c r="F1098" s="16">
        <v>45937</v>
      </c>
      <c r="G1098">
        <v>7</v>
      </c>
      <c r="H1098" s="26" t="s">
        <v>455</v>
      </c>
      <c r="I1098">
        <v>25</v>
      </c>
      <c r="J1098" s="26" t="s">
        <v>172</v>
      </c>
      <c r="K1098" s="26" t="s">
        <v>173</v>
      </c>
      <c r="L1098" s="26" t="s">
        <v>35</v>
      </c>
      <c r="M1098" s="26" t="s">
        <v>36</v>
      </c>
      <c r="N1098" s="26" t="s">
        <v>37</v>
      </c>
      <c r="O1098" s="26" t="s">
        <v>308</v>
      </c>
      <c r="P1098" s="26" t="s">
        <v>313</v>
      </c>
      <c r="Q1098" s="26" t="s">
        <v>314</v>
      </c>
      <c r="R1098" s="26" t="s">
        <v>320</v>
      </c>
      <c r="S1098" s="26" t="s">
        <v>329</v>
      </c>
      <c r="T1098">
        <v>1</v>
      </c>
      <c r="U1098" s="26" t="s">
        <v>484</v>
      </c>
      <c r="V1098">
        <v>102</v>
      </c>
      <c r="W1098" s="26" t="s">
        <v>453</v>
      </c>
      <c r="X1098" s="26" t="s">
        <v>317</v>
      </c>
      <c r="Y1098" s="26" t="s">
        <v>318</v>
      </c>
      <c r="Z1098">
        <v>69</v>
      </c>
      <c r="AA1098">
        <v>75</v>
      </c>
      <c r="AB1098" s="26" t="s">
        <v>38</v>
      </c>
      <c r="AC1098" s="26" t="s">
        <v>31</v>
      </c>
      <c r="AD1098" s="26" t="s">
        <v>184</v>
      </c>
      <c r="AE1098" s="26" t="str">
        <f>IF(AF1098="","",VLOOKUP(pub_gid_0_single_true_output_csv[[#This Row],[MAPEL]],katalog!$A$2:$B$31,2,FALSE))</f>
        <v>B.Indo</v>
      </c>
      <c r="AF1098" s="26">
        <f t="shared" si="34"/>
        <v>75</v>
      </c>
      <c r="AG1098" s="26" t="str">
        <f>IF(AF1098="","",IF(AF1098&gt;88,"Sangat baik",IF(AF1098&gt;76,"Baik",IF(AF1098&gt;=pub_gid_0_single_true_output_csv[[#This Row],[KKM]],"Cukup","Kurang"))))</f>
        <v>Cukup</v>
      </c>
      <c r="AH1098" s="26">
        <f>IF(pub_gid_0_single_true_output_csv[[#This Row],[MATERI KELAS]]="","",VALUE(RIGHT(pub_gid_0_single_true_output_csv[[#This Row],[MATERI KELAS]],2)))</f>
        <v>8</v>
      </c>
      <c r="AI1098" s="26" t="str">
        <f>IF(OR(J1098&lt;&gt;"Karakter",pub_gid_0_single_true_output_csv[[#This Row],[Nilai2]]=""),"",IF(AF1098&gt;89,"Sangat baik",IF(AF1098&gt;79,"Baik",IF(AF1098&gt;pub_gid_0_single_true_output_csv[[#This Row],[KKM]],"Cukup",IF(AF1098&gt;59,"Kurang","Sangat kurang")))))</f>
        <v/>
      </c>
      <c r="AJ1098" s="26" t="str">
        <f t="shared" si="35"/>
        <v>Wk.41</v>
      </c>
      <c r="AK1098" s="26" t="str">
        <f>IF(pub_gid_0_single_true_output_csv[[#This Row],[Nilai2]]="","",VLOOKUP(pub_gid_0_single_true_output_csv[[#This Row],[NAMA]],Table7[],3,FALSE))</f>
        <v>Superior</v>
      </c>
    </row>
    <row r="1099" spans="1:37" x14ac:dyDescent="0.2">
      <c r="A1099">
        <v>1098</v>
      </c>
      <c r="B1099" s="26" t="s">
        <v>416</v>
      </c>
      <c r="C1099" s="26" t="s">
        <v>61</v>
      </c>
      <c r="D1099" s="26" t="s">
        <v>124</v>
      </c>
      <c r="E1099" s="26" t="s">
        <v>63</v>
      </c>
      <c r="F1099" s="16">
        <v>45940</v>
      </c>
      <c r="G1099">
        <v>10</v>
      </c>
      <c r="H1099" s="26" t="s">
        <v>455</v>
      </c>
      <c r="I1099">
        <v>25</v>
      </c>
      <c r="J1099" s="26" t="s">
        <v>172</v>
      </c>
      <c r="K1099" s="26" t="s">
        <v>181</v>
      </c>
      <c r="L1099" s="26" t="s">
        <v>35</v>
      </c>
      <c r="M1099" s="26" t="s">
        <v>36</v>
      </c>
      <c r="N1099" s="26" t="s">
        <v>37</v>
      </c>
      <c r="O1099" s="26" t="s">
        <v>308</v>
      </c>
      <c r="P1099" s="26" t="s">
        <v>313</v>
      </c>
      <c r="Q1099" s="26" t="s">
        <v>478</v>
      </c>
      <c r="R1099" s="26" t="s">
        <v>478</v>
      </c>
      <c r="S1099" s="26" t="s">
        <v>329</v>
      </c>
      <c r="T1099">
        <v>1</v>
      </c>
      <c r="U1099" s="26" t="s">
        <v>484</v>
      </c>
      <c r="V1099">
        <v>102</v>
      </c>
      <c r="W1099" s="26" t="s">
        <v>453</v>
      </c>
      <c r="X1099" s="26" t="s">
        <v>317</v>
      </c>
      <c r="Y1099" s="26" t="s">
        <v>318</v>
      </c>
      <c r="Z1099">
        <v>69</v>
      </c>
      <c r="AA1099">
        <v>80</v>
      </c>
      <c r="AB1099" s="26" t="s">
        <v>38</v>
      </c>
      <c r="AC1099" s="26" t="s">
        <v>31</v>
      </c>
      <c r="AD1099" s="26" t="s">
        <v>184</v>
      </c>
      <c r="AE1099" s="26" t="str">
        <f>IF(AF1099="","",VLOOKUP(pub_gid_0_single_true_output_csv[[#This Row],[MAPEL]],katalog!$A$2:$B$31,2,FALSE))</f>
        <v>B.Indo</v>
      </c>
      <c r="AF1099" s="26">
        <f t="shared" si="34"/>
        <v>80</v>
      </c>
      <c r="AG1099" s="26" t="str">
        <f>IF(AF1099="","",IF(AF1099&gt;88,"Sangat baik",IF(AF1099&gt;76,"Baik",IF(AF1099&gt;=pub_gid_0_single_true_output_csv[[#This Row],[KKM]],"Cukup","Kurang"))))</f>
        <v>Baik</v>
      </c>
      <c r="AH1099" s="26">
        <f>IF(pub_gid_0_single_true_output_csv[[#This Row],[MATERI KELAS]]="","",VALUE(RIGHT(pub_gid_0_single_true_output_csv[[#This Row],[MATERI KELAS]],2)))</f>
        <v>8</v>
      </c>
      <c r="AI1099" s="26" t="str">
        <f>IF(OR(J1099&lt;&gt;"Karakter",pub_gid_0_single_true_output_csv[[#This Row],[Nilai2]]=""),"",IF(AF1099&gt;89,"Sangat baik",IF(AF1099&gt;79,"Baik",IF(AF1099&gt;pub_gid_0_single_true_output_csv[[#This Row],[KKM]],"Cukup",IF(AF1099&gt;59,"Kurang","Sangat kurang")))))</f>
        <v/>
      </c>
      <c r="AJ1099" s="26" t="str">
        <f t="shared" si="35"/>
        <v>Wk.41</v>
      </c>
      <c r="AK1099" s="26" t="str">
        <f>IF(pub_gid_0_single_true_output_csv[[#This Row],[Nilai2]]="","",VLOOKUP(pub_gid_0_single_true_output_csv[[#This Row],[NAMA]],Table7[],3,FALSE))</f>
        <v>Superior</v>
      </c>
    </row>
    <row r="1100" spans="1:37" x14ac:dyDescent="0.2">
      <c r="A1100">
        <v>1099</v>
      </c>
      <c r="B1100" s="26" t="s">
        <v>416</v>
      </c>
      <c r="C1100" s="26" t="s">
        <v>61</v>
      </c>
      <c r="D1100" s="26" t="s">
        <v>124</v>
      </c>
      <c r="E1100" s="26" t="s">
        <v>63</v>
      </c>
      <c r="F1100" s="16">
        <v>45944</v>
      </c>
      <c r="G1100">
        <v>14</v>
      </c>
      <c r="H1100" s="26" t="s">
        <v>455</v>
      </c>
      <c r="I1100">
        <v>25</v>
      </c>
      <c r="J1100" s="26" t="s">
        <v>172</v>
      </c>
      <c r="K1100" s="26" t="s">
        <v>428</v>
      </c>
      <c r="L1100" s="26" t="s">
        <v>35</v>
      </c>
      <c r="M1100" s="26" t="s">
        <v>36</v>
      </c>
      <c r="N1100" s="26" t="s">
        <v>37</v>
      </c>
      <c r="O1100" s="26" t="s">
        <v>308</v>
      </c>
      <c r="P1100" s="26" t="s">
        <v>313</v>
      </c>
      <c r="Q1100" s="26" t="s">
        <v>314</v>
      </c>
      <c r="R1100" s="26" t="s">
        <v>320</v>
      </c>
      <c r="S1100" s="26" t="s">
        <v>329</v>
      </c>
      <c r="T1100">
        <v>1</v>
      </c>
      <c r="U1100" s="26" t="s">
        <v>484</v>
      </c>
      <c r="V1100">
        <v>102</v>
      </c>
      <c r="W1100" s="26" t="s">
        <v>453</v>
      </c>
      <c r="X1100" s="26" t="s">
        <v>317</v>
      </c>
      <c r="Y1100" s="26" t="s">
        <v>318</v>
      </c>
      <c r="Z1100">
        <v>69</v>
      </c>
      <c r="AA1100">
        <v>80</v>
      </c>
      <c r="AB1100" s="26" t="s">
        <v>38</v>
      </c>
      <c r="AC1100" s="26" t="s">
        <v>31</v>
      </c>
      <c r="AD1100" s="26" t="s">
        <v>184</v>
      </c>
      <c r="AE1100" s="26" t="str">
        <f>IF(AF1100="","",VLOOKUP(pub_gid_0_single_true_output_csv[[#This Row],[MAPEL]],katalog!$A$2:$B$31,2,FALSE))</f>
        <v>B.Indo</v>
      </c>
      <c r="AF1100" s="26">
        <f t="shared" si="34"/>
        <v>80</v>
      </c>
      <c r="AG1100" s="26" t="str">
        <f>IF(AF1100="","",IF(AF1100&gt;88,"Sangat baik",IF(AF1100&gt;76,"Baik",IF(AF1100&gt;=pub_gid_0_single_true_output_csv[[#This Row],[KKM]],"Cukup","Kurang"))))</f>
        <v>Baik</v>
      </c>
      <c r="AH1100" s="26">
        <f>IF(pub_gid_0_single_true_output_csv[[#This Row],[MATERI KELAS]]="","",VALUE(RIGHT(pub_gid_0_single_true_output_csv[[#This Row],[MATERI KELAS]],2)))</f>
        <v>8</v>
      </c>
      <c r="AI1100" s="26" t="str">
        <f>IF(OR(J1100&lt;&gt;"Karakter",pub_gid_0_single_true_output_csv[[#This Row],[Nilai2]]=""),"",IF(AF1100&gt;89,"Sangat baik",IF(AF1100&gt;79,"Baik",IF(AF1100&gt;pub_gid_0_single_true_output_csv[[#This Row],[KKM]],"Cukup",IF(AF1100&gt;59,"Kurang","Sangat kurang")))))</f>
        <v/>
      </c>
      <c r="AJ1100" s="26" t="str">
        <f t="shared" si="35"/>
        <v>Wk.42</v>
      </c>
      <c r="AK1100" s="26" t="str">
        <f>IF(pub_gid_0_single_true_output_csv[[#This Row],[Nilai2]]="","",VLOOKUP(pub_gid_0_single_true_output_csv[[#This Row],[NAMA]],Table7[],3,FALSE))</f>
        <v>Superior</v>
      </c>
    </row>
    <row r="1101" spans="1:37" x14ac:dyDescent="0.2">
      <c r="A1101">
        <v>1100</v>
      </c>
      <c r="B1101" s="26" t="s">
        <v>416</v>
      </c>
      <c r="C1101" s="26" t="s">
        <v>61</v>
      </c>
      <c r="D1101" s="26" t="s">
        <v>124</v>
      </c>
      <c r="E1101" s="26" t="s">
        <v>63</v>
      </c>
      <c r="F1101" s="16">
        <v>45946</v>
      </c>
      <c r="G1101">
        <v>16</v>
      </c>
      <c r="H1101" s="26" t="s">
        <v>455</v>
      </c>
      <c r="I1101">
        <v>25</v>
      </c>
      <c r="J1101" s="26" t="s">
        <v>172</v>
      </c>
      <c r="K1101" s="26" t="s">
        <v>428</v>
      </c>
      <c r="L1101" s="26" t="s">
        <v>319</v>
      </c>
      <c r="M1101" s="26" t="s">
        <v>36</v>
      </c>
      <c r="N1101" s="26" t="s">
        <v>37</v>
      </c>
      <c r="O1101" s="26" t="s">
        <v>308</v>
      </c>
      <c r="P1101" s="26" t="s">
        <v>313</v>
      </c>
      <c r="Q1101" s="26" t="s">
        <v>314</v>
      </c>
      <c r="R1101" s="26" t="s">
        <v>320</v>
      </c>
      <c r="S1101" s="26" t="s">
        <v>316</v>
      </c>
      <c r="T1101">
        <v>1</v>
      </c>
      <c r="U1101" s="26" t="s">
        <v>484</v>
      </c>
      <c r="V1101">
        <v>101</v>
      </c>
      <c r="W1101" s="26" t="s">
        <v>388</v>
      </c>
      <c r="X1101" s="26" t="s">
        <v>317</v>
      </c>
      <c r="Y1101" s="26" t="s">
        <v>318</v>
      </c>
      <c r="Z1101">
        <v>69</v>
      </c>
      <c r="AA1101">
        <v>75</v>
      </c>
      <c r="AB1101" s="26" t="s">
        <v>38</v>
      </c>
      <c r="AC1101" s="26" t="s">
        <v>31</v>
      </c>
      <c r="AD1101" s="26" t="s">
        <v>184</v>
      </c>
      <c r="AE1101" s="26" t="str">
        <f>IF(AF1101="","",VLOOKUP(pub_gid_0_single_true_output_csv[[#This Row],[MAPEL]],katalog!$A$2:$B$31,2,FALSE))</f>
        <v>B.Indo</v>
      </c>
      <c r="AF1101" s="26">
        <f t="shared" si="34"/>
        <v>75</v>
      </c>
      <c r="AG1101" s="26" t="str">
        <f>IF(AF1101="","",IF(AF1101&gt;88,"Sangat baik",IF(AF1101&gt;76,"Baik",IF(AF1101&gt;=pub_gid_0_single_true_output_csv[[#This Row],[KKM]],"Cukup","Kurang"))))</f>
        <v>Cukup</v>
      </c>
      <c r="AH1101" s="26">
        <f>IF(pub_gid_0_single_true_output_csv[[#This Row],[MATERI KELAS]]="","",VALUE(RIGHT(pub_gid_0_single_true_output_csv[[#This Row],[MATERI KELAS]],2)))</f>
        <v>8</v>
      </c>
      <c r="AI1101" s="26" t="str">
        <f>IF(OR(J1101&lt;&gt;"Karakter",pub_gid_0_single_true_output_csv[[#This Row],[Nilai2]]=""),"",IF(AF1101&gt;89,"Sangat baik",IF(AF1101&gt;79,"Baik",IF(AF1101&gt;pub_gid_0_single_true_output_csv[[#This Row],[KKM]],"Cukup",IF(AF1101&gt;59,"Kurang","Sangat kurang")))))</f>
        <v/>
      </c>
      <c r="AJ1101" s="26" t="str">
        <f t="shared" si="35"/>
        <v>Wk.42</v>
      </c>
      <c r="AK1101" s="26" t="str">
        <f>IF(pub_gid_0_single_true_output_csv[[#This Row],[Nilai2]]="","",VLOOKUP(pub_gid_0_single_true_output_csv[[#This Row],[NAMA]],Table7[],3,FALSE))</f>
        <v>Superior</v>
      </c>
    </row>
    <row r="1102" spans="1:37" x14ac:dyDescent="0.2">
      <c r="A1102">
        <v>1101</v>
      </c>
      <c r="B1102" s="26" t="s">
        <v>416</v>
      </c>
      <c r="C1102" s="26" t="s">
        <v>61</v>
      </c>
      <c r="D1102" s="26" t="s">
        <v>124</v>
      </c>
      <c r="E1102" s="26" t="s">
        <v>63</v>
      </c>
      <c r="F1102" s="16">
        <v>45937</v>
      </c>
      <c r="G1102">
        <v>7</v>
      </c>
      <c r="H1102" s="26" t="s">
        <v>455</v>
      </c>
      <c r="I1102">
        <v>25</v>
      </c>
      <c r="J1102" s="26" t="s">
        <v>165</v>
      </c>
      <c r="K1102" s="26" t="s">
        <v>170</v>
      </c>
      <c r="L1102" s="26" t="s">
        <v>174</v>
      </c>
      <c r="M1102" s="26" t="s">
        <v>36</v>
      </c>
      <c r="N1102" s="26" t="s">
        <v>37</v>
      </c>
      <c r="O1102" s="26" t="s">
        <v>308</v>
      </c>
      <c r="P1102" s="26" t="s">
        <v>313</v>
      </c>
      <c r="Q1102" s="26" t="s">
        <v>314</v>
      </c>
      <c r="R1102" s="26" t="s">
        <v>320</v>
      </c>
      <c r="S1102" s="26" t="s">
        <v>329</v>
      </c>
      <c r="T1102">
        <v>1</v>
      </c>
      <c r="U1102" s="26" t="s">
        <v>484</v>
      </c>
      <c r="V1102">
        <v>102</v>
      </c>
      <c r="W1102" s="26" t="s">
        <v>453</v>
      </c>
      <c r="X1102" s="26" t="s">
        <v>317</v>
      </c>
      <c r="Y1102" s="26" t="s">
        <v>318</v>
      </c>
      <c r="Z1102">
        <v>69</v>
      </c>
      <c r="AA1102">
        <v>75</v>
      </c>
      <c r="AB1102" s="26" t="s">
        <v>38</v>
      </c>
      <c r="AC1102" s="26" t="s">
        <v>31</v>
      </c>
      <c r="AD1102" s="26" t="s">
        <v>184</v>
      </c>
      <c r="AE1102" s="26" t="str">
        <f>IF(AF1102="","",VLOOKUP(pub_gid_0_single_true_output_csv[[#This Row],[MAPEL]],katalog!$A$2:$B$31,2,FALSE))</f>
        <v>B.Indo</v>
      </c>
      <c r="AF1102" s="26">
        <f t="shared" si="34"/>
        <v>75</v>
      </c>
      <c r="AG1102" s="26" t="str">
        <f>IF(AF1102="","",IF(AF1102&gt;88,"Sangat baik",IF(AF1102&gt;76,"Baik",IF(AF1102&gt;=pub_gid_0_single_true_output_csv[[#This Row],[KKM]],"Cukup","Kurang"))))</f>
        <v>Cukup</v>
      </c>
      <c r="AH1102" s="26">
        <f>IF(pub_gid_0_single_true_output_csv[[#This Row],[MATERI KELAS]]="","",VALUE(RIGHT(pub_gid_0_single_true_output_csv[[#This Row],[MATERI KELAS]],2)))</f>
        <v>8</v>
      </c>
      <c r="AI1102" s="26" t="str">
        <f>IF(OR(J1102&lt;&gt;"Karakter",pub_gid_0_single_true_output_csv[[#This Row],[Nilai2]]=""),"",IF(AF1102&gt;89,"Sangat baik",IF(AF1102&gt;79,"Baik",IF(AF1102&gt;pub_gid_0_single_true_output_csv[[#This Row],[KKM]],"Cukup",IF(AF1102&gt;59,"Kurang","Sangat kurang")))))</f>
        <v>Cukup</v>
      </c>
      <c r="AJ1102" s="26" t="str">
        <f t="shared" si="35"/>
        <v>Wk.41</v>
      </c>
      <c r="AK1102" s="26" t="str">
        <f>IF(pub_gid_0_single_true_output_csv[[#This Row],[Nilai2]]="","",VLOOKUP(pub_gid_0_single_true_output_csv[[#This Row],[NAMA]],Table7[],3,FALSE))</f>
        <v>Superior</v>
      </c>
    </row>
    <row r="1103" spans="1:37" x14ac:dyDescent="0.2">
      <c r="A1103">
        <v>1102</v>
      </c>
      <c r="B1103" s="26" t="s">
        <v>416</v>
      </c>
      <c r="C1103" s="26" t="s">
        <v>61</v>
      </c>
      <c r="D1103" s="26" t="s">
        <v>124</v>
      </c>
      <c r="E1103" s="26" t="s">
        <v>63</v>
      </c>
      <c r="F1103" s="16">
        <v>45940</v>
      </c>
      <c r="G1103">
        <v>10</v>
      </c>
      <c r="H1103" s="26" t="s">
        <v>455</v>
      </c>
      <c r="I1103">
        <v>25</v>
      </c>
      <c r="J1103" s="26" t="s">
        <v>165</v>
      </c>
      <c r="K1103" s="26" t="s">
        <v>166</v>
      </c>
      <c r="L1103" s="26" t="s">
        <v>284</v>
      </c>
      <c r="M1103" s="26" t="s">
        <v>36</v>
      </c>
      <c r="N1103" s="26" t="s">
        <v>37</v>
      </c>
      <c r="O1103" s="26" t="s">
        <v>308</v>
      </c>
      <c r="P1103" s="26" t="s">
        <v>313</v>
      </c>
      <c r="Q1103" s="26" t="s">
        <v>314</v>
      </c>
      <c r="R1103" s="26" t="s">
        <v>320</v>
      </c>
      <c r="S1103" s="26" t="s">
        <v>316</v>
      </c>
      <c r="T1103">
        <v>1</v>
      </c>
      <c r="U1103" s="26" t="s">
        <v>484</v>
      </c>
      <c r="V1103">
        <v>101</v>
      </c>
      <c r="W1103" s="26" t="s">
        <v>388</v>
      </c>
      <c r="X1103" s="26" t="s">
        <v>317</v>
      </c>
      <c r="Y1103" s="26" t="s">
        <v>318</v>
      </c>
      <c r="Z1103">
        <v>69</v>
      </c>
      <c r="AA1103">
        <v>80</v>
      </c>
      <c r="AB1103" s="26" t="s">
        <v>38</v>
      </c>
      <c r="AC1103" s="26" t="s">
        <v>31</v>
      </c>
      <c r="AD1103" s="26" t="s">
        <v>184</v>
      </c>
      <c r="AE1103" s="26" t="str">
        <f>IF(AF1103="","",VLOOKUP(pub_gid_0_single_true_output_csv[[#This Row],[MAPEL]],katalog!$A$2:$B$31,2,FALSE))</f>
        <v>B.Indo</v>
      </c>
      <c r="AF1103" s="26">
        <f t="shared" si="34"/>
        <v>80</v>
      </c>
      <c r="AG1103" s="26" t="str">
        <f>IF(AF1103="","",IF(AF1103&gt;88,"Sangat baik",IF(AF1103&gt;76,"Baik",IF(AF1103&gt;=pub_gid_0_single_true_output_csv[[#This Row],[KKM]],"Cukup","Kurang"))))</f>
        <v>Baik</v>
      </c>
      <c r="AH1103" s="26">
        <f>IF(pub_gid_0_single_true_output_csv[[#This Row],[MATERI KELAS]]="","",VALUE(RIGHT(pub_gid_0_single_true_output_csv[[#This Row],[MATERI KELAS]],2)))</f>
        <v>8</v>
      </c>
      <c r="AI1103" s="26" t="str">
        <f>IF(OR(J1103&lt;&gt;"Karakter",pub_gid_0_single_true_output_csv[[#This Row],[Nilai2]]=""),"",IF(AF1103&gt;89,"Sangat baik",IF(AF1103&gt;79,"Baik",IF(AF1103&gt;pub_gid_0_single_true_output_csv[[#This Row],[KKM]],"Cukup",IF(AF1103&gt;59,"Kurang","Sangat kurang")))))</f>
        <v>Baik</v>
      </c>
      <c r="AJ1103" s="26" t="str">
        <f t="shared" si="35"/>
        <v>Wk.41</v>
      </c>
      <c r="AK1103" s="26" t="str">
        <f>IF(pub_gid_0_single_true_output_csv[[#This Row],[Nilai2]]="","",VLOOKUP(pub_gid_0_single_true_output_csv[[#This Row],[NAMA]],Table7[],3,FALSE))</f>
        <v>Superior</v>
      </c>
    </row>
    <row r="1104" spans="1:37" x14ac:dyDescent="0.2">
      <c r="A1104">
        <v>1103</v>
      </c>
      <c r="B1104" s="26" t="s">
        <v>417</v>
      </c>
      <c r="C1104" s="26" t="s">
        <v>61</v>
      </c>
      <c r="D1104" s="26" t="s">
        <v>125</v>
      </c>
      <c r="E1104" s="26" t="s">
        <v>63</v>
      </c>
      <c r="F1104" s="16">
        <v>45860</v>
      </c>
      <c r="G1104">
        <v>22</v>
      </c>
      <c r="H1104" s="26" t="s">
        <v>295</v>
      </c>
      <c r="I1104">
        <v>25</v>
      </c>
      <c r="J1104" s="26" t="s">
        <v>70</v>
      </c>
      <c r="K1104" s="26" t="s">
        <v>107</v>
      </c>
      <c r="L1104" s="26" t="s">
        <v>35</v>
      </c>
      <c r="M1104" s="26" t="s">
        <v>36</v>
      </c>
      <c r="N1104" s="26" t="s">
        <v>37</v>
      </c>
      <c r="O1104" s="26" t="s">
        <v>308</v>
      </c>
      <c r="P1104" s="26" t="s">
        <v>313</v>
      </c>
      <c r="Q1104" s="26" t="s">
        <v>314</v>
      </c>
      <c r="R1104" s="26" t="s">
        <v>324</v>
      </c>
      <c r="S1104" s="26" t="s">
        <v>316</v>
      </c>
      <c r="T1104">
        <v>1</v>
      </c>
      <c r="U1104" s="26" t="s">
        <v>484</v>
      </c>
      <c r="V1104">
        <v>101</v>
      </c>
      <c r="W1104" s="26" t="s">
        <v>388</v>
      </c>
      <c r="X1104" s="26" t="s">
        <v>317</v>
      </c>
      <c r="Y1104" s="26" t="s">
        <v>318</v>
      </c>
      <c r="Z1104">
        <v>69</v>
      </c>
      <c r="AA1104">
        <v>75</v>
      </c>
      <c r="AB1104" s="26" t="s">
        <v>38</v>
      </c>
      <c r="AC1104" s="26" t="s">
        <v>31</v>
      </c>
      <c r="AD1104" s="26" t="s">
        <v>184</v>
      </c>
      <c r="AE1104" s="26" t="str">
        <f>IF(AF1104="","",VLOOKUP(pub_gid_0_single_true_output_csv[[#This Row],[MAPEL]],katalog!$A$2:$B$31,2,FALSE))</f>
        <v>B.Indo</v>
      </c>
      <c r="AF1104" s="26">
        <f t="shared" si="34"/>
        <v>75</v>
      </c>
      <c r="AG1104" s="26" t="str">
        <f>IF(AF1104="","",IF(AF1104&gt;88,"Sangat baik",IF(AF1104&gt;76,"Baik",IF(AF1104&gt;=pub_gid_0_single_true_output_csv[[#This Row],[KKM]],"Cukup","Kurang"))))</f>
        <v>Cukup</v>
      </c>
      <c r="AH1104" s="26">
        <f>IF(pub_gid_0_single_true_output_csv[[#This Row],[MATERI KELAS]]="","",VALUE(RIGHT(pub_gid_0_single_true_output_csv[[#This Row],[MATERI KELAS]],2)))</f>
        <v>8</v>
      </c>
      <c r="AI1104" s="26" t="str">
        <f>IF(OR(J1104&lt;&gt;"Karakter",pub_gid_0_single_true_output_csv[[#This Row],[Nilai2]]=""),"",IF(AF1104&gt;89,"Sangat baik",IF(AF1104&gt;79,"Baik",IF(AF1104&gt;pub_gid_0_single_true_output_csv[[#This Row],[KKM]],"Cukup",IF(AF1104&gt;59,"Kurang","Sangat kurang")))))</f>
        <v/>
      </c>
      <c r="AJ1104" s="26" t="str">
        <f t="shared" si="35"/>
        <v>Wk.30</v>
      </c>
      <c r="AK1104" s="26" t="str">
        <f>IF(pub_gid_0_single_true_output_csv[[#This Row],[Nilai2]]="","",VLOOKUP(pub_gid_0_single_true_output_csv[[#This Row],[NAMA]],Table7[],3,FALSE))</f>
        <v>Average</v>
      </c>
    </row>
    <row r="1105" spans="1:37" x14ac:dyDescent="0.2">
      <c r="A1105">
        <v>1104</v>
      </c>
      <c r="B1105" s="26" t="s">
        <v>417</v>
      </c>
      <c r="C1105" s="26" t="s">
        <v>61</v>
      </c>
      <c r="D1105" s="26" t="s">
        <v>125</v>
      </c>
      <c r="E1105" s="26" t="s">
        <v>63</v>
      </c>
      <c r="F1105" s="16">
        <v>45862</v>
      </c>
      <c r="G1105">
        <v>24</v>
      </c>
      <c r="H1105" s="26" t="s">
        <v>295</v>
      </c>
      <c r="I1105">
        <v>25</v>
      </c>
      <c r="J1105" s="26" t="s">
        <v>70</v>
      </c>
      <c r="K1105" s="26" t="s">
        <v>107</v>
      </c>
      <c r="L1105" s="26" t="s">
        <v>319</v>
      </c>
      <c r="M1105" s="26" t="s">
        <v>36</v>
      </c>
      <c r="N1105" s="26" t="s">
        <v>37</v>
      </c>
      <c r="O1105" s="26" t="s">
        <v>308</v>
      </c>
      <c r="P1105" s="26" t="s">
        <v>313</v>
      </c>
      <c r="Q1105" s="26" t="s">
        <v>314</v>
      </c>
      <c r="R1105" s="26" t="s">
        <v>324</v>
      </c>
      <c r="S1105" s="26" t="s">
        <v>316</v>
      </c>
      <c r="T1105">
        <v>1</v>
      </c>
      <c r="U1105" s="26" t="s">
        <v>484</v>
      </c>
      <c r="V1105">
        <v>101</v>
      </c>
      <c r="W1105" s="26" t="s">
        <v>388</v>
      </c>
      <c r="X1105" s="26" t="s">
        <v>317</v>
      </c>
      <c r="Y1105" s="26" t="s">
        <v>318</v>
      </c>
      <c r="Z1105">
        <v>69</v>
      </c>
      <c r="AA1105">
        <v>80</v>
      </c>
      <c r="AB1105" s="26" t="s">
        <v>38</v>
      </c>
      <c r="AC1105" s="26" t="s">
        <v>31</v>
      </c>
      <c r="AD1105" s="26" t="s">
        <v>184</v>
      </c>
      <c r="AE1105" s="26" t="str">
        <f>IF(AF1105="","",VLOOKUP(pub_gid_0_single_true_output_csv[[#This Row],[MAPEL]],katalog!$A$2:$B$31,2,FALSE))</f>
        <v>B.Indo</v>
      </c>
      <c r="AF1105" s="26">
        <f t="shared" si="34"/>
        <v>80</v>
      </c>
      <c r="AG1105" s="26" t="str">
        <f>IF(AF1105="","",IF(AF1105&gt;88,"Sangat baik",IF(AF1105&gt;76,"Baik",IF(AF1105&gt;=pub_gid_0_single_true_output_csv[[#This Row],[KKM]],"Cukup","Kurang"))))</f>
        <v>Baik</v>
      </c>
      <c r="AH1105" s="26">
        <f>IF(pub_gid_0_single_true_output_csv[[#This Row],[MATERI KELAS]]="","",VALUE(RIGHT(pub_gid_0_single_true_output_csv[[#This Row],[MATERI KELAS]],2)))</f>
        <v>8</v>
      </c>
      <c r="AI1105" s="26" t="str">
        <f>IF(OR(J1105&lt;&gt;"Karakter",pub_gid_0_single_true_output_csv[[#This Row],[Nilai2]]=""),"",IF(AF1105&gt;89,"Sangat baik",IF(AF1105&gt;79,"Baik",IF(AF1105&gt;pub_gid_0_single_true_output_csv[[#This Row],[KKM]],"Cukup",IF(AF1105&gt;59,"Kurang","Sangat kurang")))))</f>
        <v/>
      </c>
      <c r="AJ1105" s="26" t="str">
        <f t="shared" si="35"/>
        <v>Wk.30</v>
      </c>
      <c r="AK1105" s="26" t="str">
        <f>IF(pub_gid_0_single_true_output_csv[[#This Row],[Nilai2]]="","",VLOOKUP(pub_gid_0_single_true_output_csv[[#This Row],[NAMA]],Table7[],3,FALSE))</f>
        <v>Average</v>
      </c>
    </row>
    <row r="1106" spans="1:37" x14ac:dyDescent="0.2">
      <c r="A1106">
        <v>1105</v>
      </c>
      <c r="B1106" s="26" t="s">
        <v>417</v>
      </c>
      <c r="C1106" s="26" t="s">
        <v>61</v>
      </c>
      <c r="D1106" s="26" t="s">
        <v>125</v>
      </c>
      <c r="E1106" s="26" t="s">
        <v>63</v>
      </c>
      <c r="F1106" s="16">
        <v>45862</v>
      </c>
      <c r="G1106">
        <v>24</v>
      </c>
      <c r="H1106" s="26" t="s">
        <v>295</v>
      </c>
      <c r="I1106">
        <v>25</v>
      </c>
      <c r="J1106" s="26" t="s">
        <v>172</v>
      </c>
      <c r="K1106" s="26" t="s">
        <v>173</v>
      </c>
      <c r="L1106" s="26" t="s">
        <v>35</v>
      </c>
      <c r="M1106" s="26" t="s">
        <v>36</v>
      </c>
      <c r="N1106" s="26" t="s">
        <v>37</v>
      </c>
      <c r="O1106" s="26" t="s">
        <v>308</v>
      </c>
      <c r="P1106" s="26" t="s">
        <v>313</v>
      </c>
      <c r="Q1106" s="26" t="s">
        <v>314</v>
      </c>
      <c r="R1106" s="26" t="s">
        <v>324</v>
      </c>
      <c r="S1106" s="26" t="s">
        <v>329</v>
      </c>
      <c r="T1106">
        <v>1</v>
      </c>
      <c r="U1106" s="26" t="s">
        <v>484</v>
      </c>
      <c r="V1106">
        <v>102</v>
      </c>
      <c r="W1106" s="26" t="s">
        <v>453</v>
      </c>
      <c r="X1106" s="26" t="s">
        <v>317</v>
      </c>
      <c r="Y1106" s="26" t="s">
        <v>318</v>
      </c>
      <c r="Z1106">
        <v>69</v>
      </c>
      <c r="AA1106">
        <v>80</v>
      </c>
      <c r="AB1106" s="26" t="s">
        <v>38</v>
      </c>
      <c r="AC1106" s="26" t="s">
        <v>31</v>
      </c>
      <c r="AD1106" s="26" t="s">
        <v>184</v>
      </c>
      <c r="AE1106" s="26" t="str">
        <f>IF(AF1106="","",VLOOKUP(pub_gid_0_single_true_output_csv[[#This Row],[MAPEL]],katalog!$A$2:$B$31,2,FALSE))</f>
        <v>B.Indo</v>
      </c>
      <c r="AF1106" s="26">
        <f t="shared" si="34"/>
        <v>80</v>
      </c>
      <c r="AG1106" s="26" t="str">
        <f>IF(AF1106="","",IF(AF1106&gt;88,"Sangat baik",IF(AF1106&gt;76,"Baik",IF(AF1106&gt;=pub_gid_0_single_true_output_csv[[#This Row],[KKM]],"Cukup","Kurang"))))</f>
        <v>Baik</v>
      </c>
      <c r="AH1106" s="26">
        <f>IF(pub_gid_0_single_true_output_csv[[#This Row],[MATERI KELAS]]="","",VALUE(RIGHT(pub_gid_0_single_true_output_csv[[#This Row],[MATERI KELAS]],2)))</f>
        <v>8</v>
      </c>
      <c r="AI1106" s="26" t="str">
        <f>IF(OR(J1106&lt;&gt;"Karakter",pub_gid_0_single_true_output_csv[[#This Row],[Nilai2]]=""),"",IF(AF1106&gt;89,"Sangat baik",IF(AF1106&gt;79,"Baik",IF(AF1106&gt;pub_gid_0_single_true_output_csv[[#This Row],[KKM]],"Cukup",IF(AF1106&gt;59,"Kurang","Sangat kurang")))))</f>
        <v/>
      </c>
      <c r="AJ1106" s="26" t="str">
        <f t="shared" si="35"/>
        <v>Wk.30</v>
      </c>
      <c r="AK1106" s="26" t="str">
        <f>IF(pub_gid_0_single_true_output_csv[[#This Row],[Nilai2]]="","",VLOOKUP(pub_gid_0_single_true_output_csv[[#This Row],[NAMA]],Table7[],3,FALSE))</f>
        <v>Average</v>
      </c>
    </row>
    <row r="1107" spans="1:37" x14ac:dyDescent="0.2">
      <c r="A1107">
        <v>1106</v>
      </c>
      <c r="B1107" s="26" t="s">
        <v>417</v>
      </c>
      <c r="C1107" s="26" t="s">
        <v>61</v>
      </c>
      <c r="D1107" s="26" t="s">
        <v>125</v>
      </c>
      <c r="E1107" s="26" t="s">
        <v>63</v>
      </c>
      <c r="F1107" s="16">
        <v>45867</v>
      </c>
      <c r="G1107">
        <v>29</v>
      </c>
      <c r="H1107" s="26" t="s">
        <v>295</v>
      </c>
      <c r="I1107">
        <v>25</v>
      </c>
      <c r="J1107" s="26" t="s">
        <v>165</v>
      </c>
      <c r="K1107" s="26" t="s">
        <v>188</v>
      </c>
      <c r="L1107" s="26" t="s">
        <v>485</v>
      </c>
      <c r="M1107" s="26" t="s">
        <v>36</v>
      </c>
      <c r="N1107" s="26" t="s">
        <v>37</v>
      </c>
      <c r="O1107" s="26" t="s">
        <v>308</v>
      </c>
      <c r="P1107" s="26" t="s">
        <v>313</v>
      </c>
      <c r="Q1107" s="26" t="s">
        <v>314</v>
      </c>
      <c r="R1107" s="26" t="s">
        <v>324</v>
      </c>
      <c r="S1107" s="26" t="s">
        <v>329</v>
      </c>
      <c r="T1107">
        <v>1</v>
      </c>
      <c r="U1107" s="26" t="s">
        <v>484</v>
      </c>
      <c r="V1107">
        <v>102</v>
      </c>
      <c r="W1107" s="26" t="s">
        <v>453</v>
      </c>
      <c r="X1107" s="26" t="s">
        <v>317</v>
      </c>
      <c r="Y1107" s="26" t="s">
        <v>318</v>
      </c>
      <c r="Z1107">
        <v>69</v>
      </c>
      <c r="AA1107">
        <v>78</v>
      </c>
      <c r="AB1107" s="26" t="s">
        <v>38</v>
      </c>
      <c r="AC1107" s="26" t="s">
        <v>31</v>
      </c>
      <c r="AD1107" s="26" t="s">
        <v>184</v>
      </c>
      <c r="AE1107" s="26" t="str">
        <f>IF(AF1107="","",VLOOKUP(pub_gid_0_single_true_output_csv[[#This Row],[MAPEL]],katalog!$A$2:$B$31,2,FALSE))</f>
        <v>B.Indo</v>
      </c>
      <c r="AF1107" s="26">
        <f t="shared" si="34"/>
        <v>78</v>
      </c>
      <c r="AG1107" s="26" t="str">
        <f>IF(AF1107="","",IF(AF1107&gt;88,"Sangat baik",IF(AF1107&gt;76,"Baik",IF(AF1107&gt;=pub_gid_0_single_true_output_csv[[#This Row],[KKM]],"Cukup","Kurang"))))</f>
        <v>Baik</v>
      </c>
      <c r="AH1107" s="26">
        <f>IF(pub_gid_0_single_true_output_csv[[#This Row],[MATERI KELAS]]="","",VALUE(RIGHT(pub_gid_0_single_true_output_csv[[#This Row],[MATERI KELAS]],2)))</f>
        <v>8</v>
      </c>
      <c r="AI1107" s="26" t="str">
        <f>IF(OR(J1107&lt;&gt;"Karakter",pub_gid_0_single_true_output_csv[[#This Row],[Nilai2]]=""),"",IF(AF1107&gt;89,"Sangat baik",IF(AF1107&gt;79,"Baik",IF(AF1107&gt;pub_gid_0_single_true_output_csv[[#This Row],[KKM]],"Cukup",IF(AF1107&gt;59,"Kurang","Sangat kurang")))))</f>
        <v>Cukup</v>
      </c>
      <c r="AJ1107" s="26" t="str">
        <f t="shared" si="35"/>
        <v>Wk.31</v>
      </c>
      <c r="AK1107" s="26" t="str">
        <f>IF(pub_gid_0_single_true_output_csv[[#This Row],[Nilai2]]="","",VLOOKUP(pub_gid_0_single_true_output_csv[[#This Row],[NAMA]],Table7[],3,FALSE))</f>
        <v>Average</v>
      </c>
    </row>
    <row r="1108" spans="1:37" x14ac:dyDescent="0.2">
      <c r="A1108">
        <v>1107</v>
      </c>
      <c r="B1108" s="26" t="s">
        <v>417</v>
      </c>
      <c r="C1108" s="26" t="s">
        <v>61</v>
      </c>
      <c r="D1108" s="26" t="s">
        <v>125</v>
      </c>
      <c r="E1108" s="26" t="s">
        <v>63</v>
      </c>
      <c r="F1108" s="16">
        <v>45867</v>
      </c>
      <c r="G1108">
        <v>29</v>
      </c>
      <c r="H1108" s="26" t="s">
        <v>295</v>
      </c>
      <c r="I1108">
        <v>25</v>
      </c>
      <c r="J1108" s="26" t="s">
        <v>70</v>
      </c>
      <c r="K1108" s="26" t="s">
        <v>107</v>
      </c>
      <c r="L1108" s="26" t="s">
        <v>35</v>
      </c>
      <c r="M1108" s="26" t="s">
        <v>36</v>
      </c>
      <c r="N1108" s="26" t="s">
        <v>37</v>
      </c>
      <c r="O1108" s="26" t="s">
        <v>308</v>
      </c>
      <c r="P1108" s="26" t="s">
        <v>313</v>
      </c>
      <c r="Q1108" s="26" t="s">
        <v>314</v>
      </c>
      <c r="R1108" s="26" t="s">
        <v>324</v>
      </c>
      <c r="S1108" s="26" t="s">
        <v>329</v>
      </c>
      <c r="T1108">
        <v>1</v>
      </c>
      <c r="U1108" s="26" t="s">
        <v>484</v>
      </c>
      <c r="V1108">
        <v>102</v>
      </c>
      <c r="W1108" s="26" t="s">
        <v>453</v>
      </c>
      <c r="X1108" s="26" t="s">
        <v>317</v>
      </c>
      <c r="Y1108" s="26" t="s">
        <v>318</v>
      </c>
      <c r="Z1108">
        <v>69</v>
      </c>
      <c r="AA1108">
        <v>100</v>
      </c>
      <c r="AB1108" s="26" t="s">
        <v>38</v>
      </c>
      <c r="AC1108" s="26" t="s">
        <v>31</v>
      </c>
      <c r="AD1108" s="26" t="s">
        <v>184</v>
      </c>
      <c r="AE1108" s="26" t="str">
        <f>IF(AF1108="","",VLOOKUP(pub_gid_0_single_true_output_csv[[#This Row],[MAPEL]],katalog!$A$2:$B$31,2,FALSE))</f>
        <v>B.Indo</v>
      </c>
      <c r="AF1108" s="26">
        <f t="shared" si="34"/>
        <v>100</v>
      </c>
      <c r="AG1108" s="26" t="str">
        <f>IF(AF1108="","",IF(AF1108&gt;88,"Sangat baik",IF(AF1108&gt;76,"Baik",IF(AF1108&gt;=pub_gid_0_single_true_output_csv[[#This Row],[KKM]],"Cukup","Kurang"))))</f>
        <v>Sangat baik</v>
      </c>
      <c r="AH1108" s="26">
        <f>IF(pub_gid_0_single_true_output_csv[[#This Row],[MATERI KELAS]]="","",VALUE(RIGHT(pub_gid_0_single_true_output_csv[[#This Row],[MATERI KELAS]],2)))</f>
        <v>8</v>
      </c>
      <c r="AI1108" s="26" t="str">
        <f>IF(OR(J1108&lt;&gt;"Karakter",pub_gid_0_single_true_output_csv[[#This Row],[Nilai2]]=""),"",IF(AF1108&gt;89,"Sangat baik",IF(AF1108&gt;79,"Baik",IF(AF1108&gt;pub_gid_0_single_true_output_csv[[#This Row],[KKM]],"Cukup",IF(AF1108&gt;59,"Kurang","Sangat kurang")))))</f>
        <v/>
      </c>
      <c r="AJ1108" s="26" t="str">
        <f t="shared" si="35"/>
        <v>Wk.31</v>
      </c>
      <c r="AK1108" s="26" t="str">
        <f>IF(pub_gid_0_single_true_output_csv[[#This Row],[Nilai2]]="","",VLOOKUP(pub_gid_0_single_true_output_csv[[#This Row],[NAMA]],Table7[],3,FALSE))</f>
        <v>Average</v>
      </c>
    </row>
    <row r="1109" spans="1:37" x14ac:dyDescent="0.2">
      <c r="A1109">
        <v>1108</v>
      </c>
      <c r="B1109" s="26" t="s">
        <v>417</v>
      </c>
      <c r="C1109" s="26" t="s">
        <v>61</v>
      </c>
      <c r="D1109" s="26" t="s">
        <v>125</v>
      </c>
      <c r="E1109" s="26" t="s">
        <v>63</v>
      </c>
      <c r="F1109" s="16">
        <v>45869</v>
      </c>
      <c r="G1109">
        <v>31</v>
      </c>
      <c r="H1109" s="26" t="s">
        <v>295</v>
      </c>
      <c r="I1109">
        <v>25</v>
      </c>
      <c r="J1109" s="26" t="s">
        <v>70</v>
      </c>
      <c r="K1109" s="26" t="s">
        <v>107</v>
      </c>
      <c r="L1109" s="26" t="s">
        <v>319</v>
      </c>
      <c r="M1109" s="26" t="s">
        <v>36</v>
      </c>
      <c r="N1109" s="26" t="s">
        <v>37</v>
      </c>
      <c r="O1109" s="26" t="s">
        <v>308</v>
      </c>
      <c r="P1109" s="26" t="s">
        <v>313</v>
      </c>
      <c r="Q1109" s="26" t="s">
        <v>314</v>
      </c>
      <c r="R1109" s="26" t="s">
        <v>324</v>
      </c>
      <c r="S1109" s="26" t="s">
        <v>329</v>
      </c>
      <c r="T1109">
        <v>1</v>
      </c>
      <c r="U1109" s="26" t="s">
        <v>484</v>
      </c>
      <c r="V1109">
        <v>102</v>
      </c>
      <c r="W1109" s="26" t="s">
        <v>453</v>
      </c>
      <c r="X1109" s="26" t="s">
        <v>317</v>
      </c>
      <c r="Y1109" s="26" t="s">
        <v>318</v>
      </c>
      <c r="Z1109">
        <v>69</v>
      </c>
      <c r="AA1109">
        <v>70</v>
      </c>
      <c r="AB1109" s="26" t="s">
        <v>38</v>
      </c>
      <c r="AC1109" s="26" t="s">
        <v>31</v>
      </c>
      <c r="AD1109" s="26" t="s">
        <v>184</v>
      </c>
      <c r="AE1109" s="26" t="str">
        <f>IF(AF1109="","",VLOOKUP(pub_gid_0_single_true_output_csv[[#This Row],[MAPEL]],katalog!$A$2:$B$31,2,FALSE))</f>
        <v>B.Indo</v>
      </c>
      <c r="AF1109" s="26">
        <f t="shared" si="34"/>
        <v>70</v>
      </c>
      <c r="AG1109" s="26" t="str">
        <f>IF(AF1109="","",IF(AF1109&gt;88,"Sangat baik",IF(AF1109&gt;76,"Baik",IF(AF1109&gt;=pub_gid_0_single_true_output_csv[[#This Row],[KKM]],"Cukup","Kurang"))))</f>
        <v>Cukup</v>
      </c>
      <c r="AH1109" s="26">
        <f>IF(pub_gid_0_single_true_output_csv[[#This Row],[MATERI KELAS]]="","",VALUE(RIGHT(pub_gid_0_single_true_output_csv[[#This Row],[MATERI KELAS]],2)))</f>
        <v>8</v>
      </c>
      <c r="AI1109" s="26" t="str">
        <f>IF(OR(J1109&lt;&gt;"Karakter",pub_gid_0_single_true_output_csv[[#This Row],[Nilai2]]=""),"",IF(AF1109&gt;89,"Sangat baik",IF(AF1109&gt;79,"Baik",IF(AF1109&gt;pub_gid_0_single_true_output_csv[[#This Row],[KKM]],"Cukup",IF(AF1109&gt;59,"Kurang","Sangat kurang")))))</f>
        <v/>
      </c>
      <c r="AJ1109" s="26" t="str">
        <f t="shared" si="35"/>
        <v>Wk.31</v>
      </c>
      <c r="AK1109" s="26" t="str">
        <f>IF(pub_gid_0_single_true_output_csv[[#This Row],[Nilai2]]="","",VLOOKUP(pub_gid_0_single_true_output_csv[[#This Row],[NAMA]],Table7[],3,FALSE))</f>
        <v>Average</v>
      </c>
    </row>
    <row r="1110" spans="1:37" x14ac:dyDescent="0.2">
      <c r="A1110">
        <v>1109</v>
      </c>
      <c r="B1110" s="26" t="s">
        <v>417</v>
      </c>
      <c r="C1110" s="26" t="s">
        <v>61</v>
      </c>
      <c r="D1110" s="26" t="s">
        <v>125</v>
      </c>
      <c r="E1110" s="26" t="s">
        <v>63</v>
      </c>
      <c r="F1110" s="16">
        <v>45862</v>
      </c>
      <c r="G1110">
        <v>24</v>
      </c>
      <c r="H1110" s="26" t="s">
        <v>295</v>
      </c>
      <c r="I1110">
        <v>25</v>
      </c>
      <c r="J1110" s="26" t="s">
        <v>165</v>
      </c>
      <c r="K1110" s="26" t="s">
        <v>166</v>
      </c>
      <c r="L1110" s="26" t="s">
        <v>284</v>
      </c>
      <c r="M1110" s="26" t="s">
        <v>36</v>
      </c>
      <c r="N1110" s="26" t="s">
        <v>37</v>
      </c>
      <c r="O1110" s="26" t="s">
        <v>308</v>
      </c>
      <c r="P1110" s="26" t="s">
        <v>313</v>
      </c>
      <c r="Q1110" s="26" t="s">
        <v>314</v>
      </c>
      <c r="R1110" s="26" t="s">
        <v>324</v>
      </c>
      <c r="S1110" s="26" t="s">
        <v>329</v>
      </c>
      <c r="T1110">
        <v>1</v>
      </c>
      <c r="U1110" s="26" t="s">
        <v>484</v>
      </c>
      <c r="V1110">
        <v>102</v>
      </c>
      <c r="W1110" s="26" t="s">
        <v>453</v>
      </c>
      <c r="X1110" s="26" t="s">
        <v>317</v>
      </c>
      <c r="Y1110" s="26" t="s">
        <v>318</v>
      </c>
      <c r="Z1110">
        <v>69</v>
      </c>
      <c r="AA1110">
        <v>75</v>
      </c>
      <c r="AB1110" s="26" t="s">
        <v>38</v>
      </c>
      <c r="AC1110" s="26" t="s">
        <v>31</v>
      </c>
      <c r="AD1110" s="26" t="s">
        <v>184</v>
      </c>
      <c r="AE1110" s="26" t="str">
        <f>IF(AF1110="","",VLOOKUP(pub_gid_0_single_true_output_csv[[#This Row],[MAPEL]],katalog!$A$2:$B$31,2,FALSE))</f>
        <v>B.Indo</v>
      </c>
      <c r="AF1110" s="26">
        <f t="shared" si="34"/>
        <v>75</v>
      </c>
      <c r="AG1110" s="26" t="str">
        <f>IF(AF1110="","",IF(AF1110&gt;88,"Sangat baik",IF(AF1110&gt;76,"Baik",IF(AF1110&gt;=pub_gid_0_single_true_output_csv[[#This Row],[KKM]],"Cukup","Kurang"))))</f>
        <v>Cukup</v>
      </c>
      <c r="AH1110" s="26">
        <f>IF(pub_gid_0_single_true_output_csv[[#This Row],[MATERI KELAS]]="","",VALUE(RIGHT(pub_gid_0_single_true_output_csv[[#This Row],[MATERI KELAS]],2)))</f>
        <v>8</v>
      </c>
      <c r="AI1110" s="26" t="str">
        <f>IF(OR(J1110&lt;&gt;"Karakter",pub_gid_0_single_true_output_csv[[#This Row],[Nilai2]]=""),"",IF(AF1110&gt;89,"Sangat baik",IF(AF1110&gt;79,"Baik",IF(AF1110&gt;pub_gid_0_single_true_output_csv[[#This Row],[KKM]],"Cukup",IF(AF1110&gt;59,"Kurang","Sangat kurang")))))</f>
        <v>Cukup</v>
      </c>
      <c r="AJ1110" s="26" t="str">
        <f t="shared" si="35"/>
        <v>Wk.30</v>
      </c>
      <c r="AK1110" s="26" t="str">
        <f>IF(pub_gid_0_single_true_output_csv[[#This Row],[Nilai2]]="","",VLOOKUP(pub_gid_0_single_true_output_csv[[#This Row],[NAMA]],Table7[],3,FALSE))</f>
        <v>Average</v>
      </c>
    </row>
    <row r="1111" spans="1:37" x14ac:dyDescent="0.2">
      <c r="A1111">
        <v>1110</v>
      </c>
      <c r="B1111" s="26" t="s">
        <v>417</v>
      </c>
      <c r="C1111" s="26" t="s">
        <v>61</v>
      </c>
      <c r="D1111" s="26" t="s">
        <v>125</v>
      </c>
      <c r="E1111" s="26" t="s">
        <v>63</v>
      </c>
      <c r="F1111" s="16">
        <v>45860</v>
      </c>
      <c r="G1111">
        <v>22</v>
      </c>
      <c r="H1111" s="26" t="s">
        <v>295</v>
      </c>
      <c r="I1111">
        <v>25</v>
      </c>
      <c r="J1111" s="26" t="s">
        <v>165</v>
      </c>
      <c r="K1111" s="26" t="s">
        <v>170</v>
      </c>
      <c r="L1111" s="26" t="s">
        <v>187</v>
      </c>
      <c r="M1111" s="26" t="s">
        <v>36</v>
      </c>
      <c r="N1111" s="26" t="s">
        <v>37</v>
      </c>
      <c r="O1111" s="26" t="s">
        <v>308</v>
      </c>
      <c r="P1111" s="26" t="s">
        <v>313</v>
      </c>
      <c r="Q1111" s="26" t="s">
        <v>314</v>
      </c>
      <c r="R1111" s="26" t="s">
        <v>324</v>
      </c>
      <c r="S1111" s="26" t="s">
        <v>316</v>
      </c>
      <c r="T1111">
        <v>1</v>
      </c>
      <c r="U1111" s="26" t="s">
        <v>484</v>
      </c>
      <c r="V1111">
        <v>101</v>
      </c>
      <c r="W1111" s="26" t="s">
        <v>388</v>
      </c>
      <c r="X1111" s="26" t="s">
        <v>317</v>
      </c>
      <c r="Y1111" s="26" t="s">
        <v>318</v>
      </c>
      <c r="Z1111">
        <v>69</v>
      </c>
      <c r="AA1111">
        <v>80</v>
      </c>
      <c r="AB1111" s="26" t="s">
        <v>38</v>
      </c>
      <c r="AC1111" s="26" t="s">
        <v>31</v>
      </c>
      <c r="AD1111" s="26" t="s">
        <v>184</v>
      </c>
      <c r="AE1111" s="26" t="str">
        <f>IF(AF1111="","",VLOOKUP(pub_gid_0_single_true_output_csv[[#This Row],[MAPEL]],katalog!$A$2:$B$31,2,FALSE))</f>
        <v>B.Indo</v>
      </c>
      <c r="AF1111" s="26">
        <f t="shared" si="34"/>
        <v>80</v>
      </c>
      <c r="AG1111" s="26" t="str">
        <f>IF(AF1111="","",IF(AF1111&gt;88,"Sangat baik",IF(AF1111&gt;76,"Baik",IF(AF1111&gt;=pub_gid_0_single_true_output_csv[[#This Row],[KKM]],"Cukup","Kurang"))))</f>
        <v>Baik</v>
      </c>
      <c r="AH1111" s="26">
        <f>IF(pub_gid_0_single_true_output_csv[[#This Row],[MATERI KELAS]]="","",VALUE(RIGHT(pub_gid_0_single_true_output_csv[[#This Row],[MATERI KELAS]],2)))</f>
        <v>8</v>
      </c>
      <c r="AI1111" s="26" t="str">
        <f>IF(OR(J1111&lt;&gt;"Karakter",pub_gid_0_single_true_output_csv[[#This Row],[Nilai2]]=""),"",IF(AF1111&gt;89,"Sangat baik",IF(AF1111&gt;79,"Baik",IF(AF1111&gt;pub_gid_0_single_true_output_csv[[#This Row],[KKM]],"Cukup",IF(AF1111&gt;59,"Kurang","Sangat kurang")))))</f>
        <v>Baik</v>
      </c>
      <c r="AJ1111" s="26" t="str">
        <f t="shared" si="35"/>
        <v>Wk.30</v>
      </c>
      <c r="AK1111" s="26" t="str">
        <f>IF(pub_gid_0_single_true_output_csv[[#This Row],[Nilai2]]="","",VLOOKUP(pub_gid_0_single_true_output_csv[[#This Row],[NAMA]],Table7[],3,FALSE))</f>
        <v>Average</v>
      </c>
    </row>
    <row r="1112" spans="1:37" x14ac:dyDescent="0.2">
      <c r="A1112">
        <v>1111</v>
      </c>
      <c r="B1112" s="26" t="s">
        <v>417</v>
      </c>
      <c r="C1112" s="26" t="s">
        <v>61</v>
      </c>
      <c r="D1112" s="26" t="s">
        <v>125</v>
      </c>
      <c r="E1112" s="26" t="s">
        <v>63</v>
      </c>
      <c r="F1112" s="16">
        <v>45862</v>
      </c>
      <c r="G1112">
        <v>24</v>
      </c>
      <c r="H1112" s="26" t="s">
        <v>295</v>
      </c>
      <c r="I1112">
        <v>25</v>
      </c>
      <c r="J1112" s="26" t="s">
        <v>296</v>
      </c>
      <c r="K1112" s="26" t="s">
        <v>297</v>
      </c>
      <c r="L1112" s="26" t="s">
        <v>35</v>
      </c>
      <c r="M1112" s="26" t="s">
        <v>36</v>
      </c>
      <c r="N1112" s="26" t="s">
        <v>37</v>
      </c>
      <c r="O1112" s="26" t="s">
        <v>308</v>
      </c>
      <c r="P1112" s="26" t="s">
        <v>313</v>
      </c>
      <c r="Q1112" s="26" t="s">
        <v>314</v>
      </c>
      <c r="R1112" s="26" t="s">
        <v>324</v>
      </c>
      <c r="S1112" s="26" t="s">
        <v>316</v>
      </c>
      <c r="T1112">
        <v>1</v>
      </c>
      <c r="U1112" s="26" t="s">
        <v>484</v>
      </c>
      <c r="V1112">
        <v>101</v>
      </c>
      <c r="W1112" s="26" t="s">
        <v>388</v>
      </c>
      <c r="X1112" s="26" t="s">
        <v>317</v>
      </c>
      <c r="Y1112" s="26" t="s">
        <v>318</v>
      </c>
      <c r="Z1112">
        <v>69</v>
      </c>
      <c r="AA1112">
        <v>75</v>
      </c>
      <c r="AB1112" s="26" t="s">
        <v>38</v>
      </c>
      <c r="AC1112" s="26" t="s">
        <v>31</v>
      </c>
      <c r="AD1112" s="26" t="s">
        <v>184</v>
      </c>
      <c r="AE1112" s="26" t="str">
        <f>IF(AF1112="","",VLOOKUP(pub_gid_0_single_true_output_csv[[#This Row],[MAPEL]],katalog!$A$2:$B$31,2,FALSE))</f>
        <v>B.Indo</v>
      </c>
      <c r="AF1112" s="26">
        <f t="shared" si="34"/>
        <v>75</v>
      </c>
      <c r="AG1112" s="26" t="str">
        <f>IF(AF1112="","",IF(AF1112&gt;88,"Sangat baik",IF(AF1112&gt;76,"Baik",IF(AF1112&gt;=pub_gid_0_single_true_output_csv[[#This Row],[KKM]],"Cukup","Kurang"))))</f>
        <v>Cukup</v>
      </c>
      <c r="AH1112" s="26">
        <f>IF(pub_gid_0_single_true_output_csv[[#This Row],[MATERI KELAS]]="","",VALUE(RIGHT(pub_gid_0_single_true_output_csv[[#This Row],[MATERI KELAS]],2)))</f>
        <v>8</v>
      </c>
      <c r="AI1112" s="26" t="str">
        <f>IF(OR(J1112&lt;&gt;"Karakter",pub_gid_0_single_true_output_csv[[#This Row],[Nilai2]]=""),"",IF(AF1112&gt;89,"Sangat baik",IF(AF1112&gt;79,"Baik",IF(AF1112&gt;pub_gid_0_single_true_output_csv[[#This Row],[KKM]],"Cukup",IF(AF1112&gt;59,"Kurang","Sangat kurang")))))</f>
        <v/>
      </c>
      <c r="AJ1112" s="26" t="str">
        <f t="shared" si="35"/>
        <v>Wk.30</v>
      </c>
      <c r="AK1112" s="26" t="str">
        <f>IF(pub_gid_0_single_true_output_csv[[#This Row],[Nilai2]]="","",VLOOKUP(pub_gid_0_single_true_output_csv[[#This Row],[NAMA]],Table7[],3,FALSE))</f>
        <v>Average</v>
      </c>
    </row>
    <row r="1113" spans="1:37" x14ac:dyDescent="0.2">
      <c r="A1113">
        <v>1112</v>
      </c>
      <c r="B1113" s="26" t="s">
        <v>417</v>
      </c>
      <c r="C1113" s="26" t="s">
        <v>61</v>
      </c>
      <c r="D1113" s="26" t="s">
        <v>125</v>
      </c>
      <c r="E1113" s="26" t="s">
        <v>63</v>
      </c>
      <c r="F1113" s="16">
        <v>45867</v>
      </c>
      <c r="G1113">
        <v>29</v>
      </c>
      <c r="H1113" s="26" t="s">
        <v>295</v>
      </c>
      <c r="I1113">
        <v>25</v>
      </c>
      <c r="J1113" s="26" t="s">
        <v>296</v>
      </c>
      <c r="K1113" s="26" t="s">
        <v>297</v>
      </c>
      <c r="L1113" s="26" t="s">
        <v>35</v>
      </c>
      <c r="M1113" s="26" t="s">
        <v>36</v>
      </c>
      <c r="N1113" s="26" t="s">
        <v>37</v>
      </c>
      <c r="O1113" s="26" t="s">
        <v>308</v>
      </c>
      <c r="P1113" s="26" t="s">
        <v>313</v>
      </c>
      <c r="Q1113" s="26" t="s">
        <v>314</v>
      </c>
      <c r="R1113" s="26" t="s">
        <v>324</v>
      </c>
      <c r="S1113" s="26" t="s">
        <v>329</v>
      </c>
      <c r="T1113">
        <v>1</v>
      </c>
      <c r="U1113" s="26" t="s">
        <v>484</v>
      </c>
      <c r="V1113">
        <v>102</v>
      </c>
      <c r="W1113" s="26" t="s">
        <v>453</v>
      </c>
      <c r="X1113" s="26" t="s">
        <v>317</v>
      </c>
      <c r="Y1113" s="26" t="s">
        <v>318</v>
      </c>
      <c r="Z1113">
        <v>69</v>
      </c>
      <c r="AA1113">
        <v>80</v>
      </c>
      <c r="AB1113" s="26" t="s">
        <v>38</v>
      </c>
      <c r="AC1113" s="26" t="s">
        <v>31</v>
      </c>
      <c r="AD1113" s="26" t="s">
        <v>184</v>
      </c>
      <c r="AE1113" s="26" t="str">
        <f>IF(AF1113="","",VLOOKUP(pub_gid_0_single_true_output_csv[[#This Row],[MAPEL]],katalog!$A$2:$B$31,2,FALSE))</f>
        <v>B.Indo</v>
      </c>
      <c r="AF1113" s="26">
        <f t="shared" si="34"/>
        <v>80</v>
      </c>
      <c r="AG1113" s="26" t="str">
        <f>IF(AF1113="","",IF(AF1113&gt;88,"Sangat baik",IF(AF1113&gt;76,"Baik",IF(AF1113&gt;=pub_gid_0_single_true_output_csv[[#This Row],[KKM]],"Cukup","Kurang"))))</f>
        <v>Baik</v>
      </c>
      <c r="AH1113" s="26">
        <f>IF(pub_gid_0_single_true_output_csv[[#This Row],[MATERI KELAS]]="","",VALUE(RIGHT(pub_gid_0_single_true_output_csv[[#This Row],[MATERI KELAS]],2)))</f>
        <v>8</v>
      </c>
      <c r="AI1113" s="26" t="str">
        <f>IF(OR(J1113&lt;&gt;"Karakter",pub_gid_0_single_true_output_csv[[#This Row],[Nilai2]]=""),"",IF(AF1113&gt;89,"Sangat baik",IF(AF1113&gt;79,"Baik",IF(AF1113&gt;pub_gid_0_single_true_output_csv[[#This Row],[KKM]],"Cukup",IF(AF1113&gt;59,"Kurang","Sangat kurang")))))</f>
        <v/>
      </c>
      <c r="AJ1113" s="26" t="str">
        <f t="shared" si="35"/>
        <v>Wk.31</v>
      </c>
      <c r="AK1113" s="26" t="str">
        <f>IF(pub_gid_0_single_true_output_csv[[#This Row],[Nilai2]]="","",VLOOKUP(pub_gid_0_single_true_output_csv[[#This Row],[NAMA]],Table7[],3,FALSE))</f>
        <v>Average</v>
      </c>
    </row>
    <row r="1114" spans="1:37" x14ac:dyDescent="0.2">
      <c r="A1114">
        <v>1113</v>
      </c>
      <c r="B1114" s="26" t="s">
        <v>417</v>
      </c>
      <c r="C1114" s="26" t="s">
        <v>61</v>
      </c>
      <c r="D1114" s="26" t="s">
        <v>125</v>
      </c>
      <c r="E1114" s="26" t="s">
        <v>63</v>
      </c>
      <c r="F1114" s="16">
        <v>45874</v>
      </c>
      <c r="G1114">
        <v>5</v>
      </c>
      <c r="H1114" s="26" t="s">
        <v>322</v>
      </c>
      <c r="I1114">
        <v>25</v>
      </c>
      <c r="J1114" s="26" t="s">
        <v>70</v>
      </c>
      <c r="K1114" s="26" t="s">
        <v>107</v>
      </c>
      <c r="L1114" s="26" t="s">
        <v>35</v>
      </c>
      <c r="M1114" s="26" t="s">
        <v>36</v>
      </c>
      <c r="N1114" s="26" t="s">
        <v>37</v>
      </c>
      <c r="O1114" s="26" t="s">
        <v>308</v>
      </c>
      <c r="P1114" s="26" t="s">
        <v>313</v>
      </c>
      <c r="Q1114" s="26" t="s">
        <v>314</v>
      </c>
      <c r="R1114" s="26" t="s">
        <v>324</v>
      </c>
      <c r="S1114" s="26" t="s">
        <v>316</v>
      </c>
      <c r="T1114">
        <v>1</v>
      </c>
      <c r="U1114" s="26" t="s">
        <v>484</v>
      </c>
      <c r="V1114">
        <v>101</v>
      </c>
      <c r="W1114" s="26" t="s">
        <v>388</v>
      </c>
      <c r="X1114" s="26" t="s">
        <v>317</v>
      </c>
      <c r="Y1114" s="26" t="s">
        <v>318</v>
      </c>
      <c r="Z1114">
        <v>69</v>
      </c>
      <c r="AA1114">
        <v>100</v>
      </c>
      <c r="AB1114" s="26" t="s">
        <v>38</v>
      </c>
      <c r="AC1114" s="26" t="s">
        <v>31</v>
      </c>
      <c r="AD1114" s="26" t="s">
        <v>184</v>
      </c>
      <c r="AE1114" s="26" t="str">
        <f>IF(AF1114="","",VLOOKUP(pub_gid_0_single_true_output_csv[[#This Row],[MAPEL]],katalog!$A$2:$B$31,2,FALSE))</f>
        <v>B.Indo</v>
      </c>
      <c r="AF1114" s="26">
        <f t="shared" si="34"/>
        <v>100</v>
      </c>
      <c r="AG1114" s="26" t="str">
        <f>IF(AF1114="","",IF(AF1114&gt;88,"Sangat baik",IF(AF1114&gt;76,"Baik",IF(AF1114&gt;=pub_gid_0_single_true_output_csv[[#This Row],[KKM]],"Cukup","Kurang"))))</f>
        <v>Sangat baik</v>
      </c>
      <c r="AH1114" s="26">
        <f>IF(pub_gid_0_single_true_output_csv[[#This Row],[MATERI KELAS]]="","",VALUE(RIGHT(pub_gid_0_single_true_output_csv[[#This Row],[MATERI KELAS]],2)))</f>
        <v>8</v>
      </c>
      <c r="AI1114" s="26" t="str">
        <f>IF(OR(J1114&lt;&gt;"Karakter",pub_gid_0_single_true_output_csv[[#This Row],[Nilai2]]=""),"",IF(AF1114&gt;89,"Sangat baik",IF(AF1114&gt;79,"Baik",IF(AF1114&gt;pub_gid_0_single_true_output_csv[[#This Row],[KKM]],"Cukup",IF(AF1114&gt;59,"Kurang","Sangat kurang")))))</f>
        <v/>
      </c>
      <c r="AJ1114" s="26" t="str">
        <f t="shared" si="35"/>
        <v>Wk.32</v>
      </c>
      <c r="AK1114" s="26" t="str">
        <f>IF(pub_gid_0_single_true_output_csv[[#This Row],[Nilai2]]="","",VLOOKUP(pub_gid_0_single_true_output_csv[[#This Row],[NAMA]],Table7[],3,FALSE))</f>
        <v>Average</v>
      </c>
    </row>
    <row r="1115" spans="1:37" x14ac:dyDescent="0.2">
      <c r="A1115">
        <v>1114</v>
      </c>
      <c r="B1115" s="26" t="s">
        <v>417</v>
      </c>
      <c r="C1115" s="26" t="s">
        <v>61</v>
      </c>
      <c r="D1115" s="26" t="s">
        <v>125</v>
      </c>
      <c r="E1115" s="26" t="s">
        <v>63</v>
      </c>
      <c r="F1115" s="16">
        <v>45874</v>
      </c>
      <c r="G1115">
        <v>5</v>
      </c>
      <c r="H1115" s="26" t="s">
        <v>322</v>
      </c>
      <c r="I1115">
        <v>25</v>
      </c>
      <c r="J1115" s="26" t="s">
        <v>172</v>
      </c>
      <c r="K1115" s="26" t="s">
        <v>428</v>
      </c>
      <c r="L1115" s="26" t="s">
        <v>35</v>
      </c>
      <c r="M1115" s="26" t="s">
        <v>36</v>
      </c>
      <c r="N1115" s="26" t="s">
        <v>37</v>
      </c>
      <c r="O1115" s="26" t="s">
        <v>308</v>
      </c>
      <c r="P1115" s="26" t="s">
        <v>313</v>
      </c>
      <c r="Q1115" s="26" t="s">
        <v>314</v>
      </c>
      <c r="R1115" s="26" t="s">
        <v>324</v>
      </c>
      <c r="S1115" s="26" t="s">
        <v>329</v>
      </c>
      <c r="T1115">
        <v>1</v>
      </c>
      <c r="U1115" s="26" t="s">
        <v>484</v>
      </c>
      <c r="V1115">
        <v>102</v>
      </c>
      <c r="W1115" s="26" t="s">
        <v>453</v>
      </c>
      <c r="X1115" s="26" t="s">
        <v>317</v>
      </c>
      <c r="Y1115" s="26" t="s">
        <v>318</v>
      </c>
      <c r="Z1115">
        <v>69</v>
      </c>
      <c r="AA1115">
        <v>70</v>
      </c>
      <c r="AB1115" s="26" t="s">
        <v>38</v>
      </c>
      <c r="AC1115" s="26" t="s">
        <v>31</v>
      </c>
      <c r="AD1115" s="26" t="s">
        <v>184</v>
      </c>
      <c r="AE1115" s="26" t="str">
        <f>IF(AF1115="","",VLOOKUP(pub_gid_0_single_true_output_csv[[#This Row],[MAPEL]],katalog!$A$2:$B$31,2,FALSE))</f>
        <v>B.Indo</v>
      </c>
      <c r="AF1115" s="26">
        <f t="shared" si="34"/>
        <v>70</v>
      </c>
      <c r="AG1115" s="26" t="str">
        <f>IF(AF1115="","",IF(AF1115&gt;88,"Sangat baik",IF(AF1115&gt;76,"Baik",IF(AF1115&gt;=pub_gid_0_single_true_output_csv[[#This Row],[KKM]],"Cukup","Kurang"))))</f>
        <v>Cukup</v>
      </c>
      <c r="AH1115" s="26">
        <f>IF(pub_gid_0_single_true_output_csv[[#This Row],[MATERI KELAS]]="","",VALUE(RIGHT(pub_gid_0_single_true_output_csv[[#This Row],[MATERI KELAS]],2)))</f>
        <v>8</v>
      </c>
      <c r="AI1115" s="26" t="str">
        <f>IF(OR(J1115&lt;&gt;"Karakter",pub_gid_0_single_true_output_csv[[#This Row],[Nilai2]]=""),"",IF(AF1115&gt;89,"Sangat baik",IF(AF1115&gt;79,"Baik",IF(AF1115&gt;pub_gid_0_single_true_output_csv[[#This Row],[KKM]],"Cukup",IF(AF1115&gt;59,"Kurang","Sangat kurang")))))</f>
        <v/>
      </c>
      <c r="AJ1115" s="26" t="str">
        <f t="shared" si="35"/>
        <v>Wk.32</v>
      </c>
      <c r="AK1115" s="26" t="str">
        <f>IF(pub_gid_0_single_true_output_csv[[#This Row],[Nilai2]]="","",VLOOKUP(pub_gid_0_single_true_output_csv[[#This Row],[NAMA]],Table7[],3,FALSE))</f>
        <v>Average</v>
      </c>
    </row>
    <row r="1116" spans="1:37" x14ac:dyDescent="0.2">
      <c r="A1116">
        <v>1115</v>
      </c>
      <c r="B1116" s="26" t="s">
        <v>417</v>
      </c>
      <c r="C1116" s="26" t="s">
        <v>61</v>
      </c>
      <c r="D1116" s="26" t="s">
        <v>125</v>
      </c>
      <c r="E1116" s="26" t="s">
        <v>63</v>
      </c>
      <c r="F1116" s="16">
        <v>45876</v>
      </c>
      <c r="G1116">
        <v>7</v>
      </c>
      <c r="H1116" s="26" t="s">
        <v>322</v>
      </c>
      <c r="I1116">
        <v>25</v>
      </c>
      <c r="J1116" s="26" t="s">
        <v>70</v>
      </c>
      <c r="K1116" s="26" t="s">
        <v>107</v>
      </c>
      <c r="L1116" s="26" t="s">
        <v>35</v>
      </c>
      <c r="M1116" s="26" t="s">
        <v>36</v>
      </c>
      <c r="N1116" s="26" t="s">
        <v>37</v>
      </c>
      <c r="O1116" s="26" t="s">
        <v>308</v>
      </c>
      <c r="P1116" s="26" t="s">
        <v>313</v>
      </c>
      <c r="Q1116" s="26" t="s">
        <v>314</v>
      </c>
      <c r="R1116" s="26" t="s">
        <v>324</v>
      </c>
      <c r="S1116" s="26" t="s">
        <v>316</v>
      </c>
      <c r="T1116">
        <v>1</v>
      </c>
      <c r="U1116" s="26" t="s">
        <v>484</v>
      </c>
      <c r="V1116">
        <v>101</v>
      </c>
      <c r="W1116" s="26" t="s">
        <v>388</v>
      </c>
      <c r="X1116" s="26" t="s">
        <v>317</v>
      </c>
      <c r="Y1116" s="26" t="s">
        <v>318</v>
      </c>
      <c r="Z1116">
        <v>69</v>
      </c>
      <c r="AA1116">
        <v>80</v>
      </c>
      <c r="AB1116" s="26" t="s">
        <v>38</v>
      </c>
      <c r="AC1116" s="26" t="s">
        <v>31</v>
      </c>
      <c r="AD1116" s="26" t="s">
        <v>184</v>
      </c>
      <c r="AE1116" s="26" t="str">
        <f>IF(AF1116="","",VLOOKUP(pub_gid_0_single_true_output_csv[[#This Row],[MAPEL]],katalog!$A$2:$B$31,2,FALSE))</f>
        <v>B.Indo</v>
      </c>
      <c r="AF1116" s="26">
        <f t="shared" si="34"/>
        <v>80</v>
      </c>
      <c r="AG1116" s="26" t="str">
        <f>IF(AF1116="","",IF(AF1116&gt;88,"Sangat baik",IF(AF1116&gt;76,"Baik",IF(AF1116&gt;=pub_gid_0_single_true_output_csv[[#This Row],[KKM]],"Cukup","Kurang"))))</f>
        <v>Baik</v>
      </c>
      <c r="AH1116" s="26">
        <f>IF(pub_gid_0_single_true_output_csv[[#This Row],[MATERI KELAS]]="","",VALUE(RIGHT(pub_gid_0_single_true_output_csv[[#This Row],[MATERI KELAS]],2)))</f>
        <v>8</v>
      </c>
      <c r="AI1116" s="26" t="str">
        <f>IF(OR(J1116&lt;&gt;"Karakter",pub_gid_0_single_true_output_csv[[#This Row],[Nilai2]]=""),"",IF(AF1116&gt;89,"Sangat baik",IF(AF1116&gt;79,"Baik",IF(AF1116&gt;pub_gid_0_single_true_output_csv[[#This Row],[KKM]],"Cukup",IF(AF1116&gt;59,"Kurang","Sangat kurang")))))</f>
        <v/>
      </c>
      <c r="AJ1116" s="26" t="str">
        <f t="shared" si="35"/>
        <v>Wk.32</v>
      </c>
      <c r="AK1116" s="26" t="str">
        <f>IF(pub_gid_0_single_true_output_csv[[#This Row],[Nilai2]]="","",VLOOKUP(pub_gid_0_single_true_output_csv[[#This Row],[NAMA]],Table7[],3,FALSE))</f>
        <v>Average</v>
      </c>
    </row>
    <row r="1117" spans="1:37" x14ac:dyDescent="0.2">
      <c r="A1117">
        <v>1116</v>
      </c>
      <c r="B1117" s="26" t="s">
        <v>417</v>
      </c>
      <c r="C1117" s="26" t="s">
        <v>61</v>
      </c>
      <c r="D1117" s="26" t="s">
        <v>125</v>
      </c>
      <c r="E1117" s="26" t="s">
        <v>63</v>
      </c>
      <c r="F1117" s="16">
        <v>45876</v>
      </c>
      <c r="G1117">
        <v>7</v>
      </c>
      <c r="H1117" s="26" t="s">
        <v>322</v>
      </c>
      <c r="I1117">
        <v>25</v>
      </c>
      <c r="J1117" s="26" t="s">
        <v>165</v>
      </c>
      <c r="K1117" s="26" t="s">
        <v>170</v>
      </c>
      <c r="L1117" s="26" t="s">
        <v>187</v>
      </c>
      <c r="M1117" s="26" t="s">
        <v>36</v>
      </c>
      <c r="N1117" s="26" t="s">
        <v>37</v>
      </c>
      <c r="O1117" s="26" t="s">
        <v>308</v>
      </c>
      <c r="P1117" s="26" t="s">
        <v>313</v>
      </c>
      <c r="Q1117" s="26" t="s">
        <v>314</v>
      </c>
      <c r="R1117" s="26" t="s">
        <v>324</v>
      </c>
      <c r="S1117" s="26" t="s">
        <v>316</v>
      </c>
      <c r="T1117">
        <v>1</v>
      </c>
      <c r="U1117" s="26" t="s">
        <v>484</v>
      </c>
      <c r="V1117">
        <v>101</v>
      </c>
      <c r="W1117" s="26" t="s">
        <v>388</v>
      </c>
      <c r="X1117" s="26" t="s">
        <v>317</v>
      </c>
      <c r="Y1117" s="26" t="s">
        <v>318</v>
      </c>
      <c r="Z1117">
        <v>69</v>
      </c>
      <c r="AA1117">
        <v>80</v>
      </c>
      <c r="AB1117" s="26" t="s">
        <v>38</v>
      </c>
      <c r="AC1117" s="26" t="s">
        <v>31</v>
      </c>
      <c r="AD1117" s="26" t="s">
        <v>184</v>
      </c>
      <c r="AE1117" s="26" t="str">
        <f>IF(AF1117="","",VLOOKUP(pub_gid_0_single_true_output_csv[[#This Row],[MAPEL]],katalog!$A$2:$B$31,2,FALSE))</f>
        <v>B.Indo</v>
      </c>
      <c r="AF1117" s="26">
        <f t="shared" si="34"/>
        <v>80</v>
      </c>
      <c r="AG1117" s="26" t="str">
        <f>IF(AF1117="","",IF(AF1117&gt;88,"Sangat baik",IF(AF1117&gt;76,"Baik",IF(AF1117&gt;=pub_gid_0_single_true_output_csv[[#This Row],[KKM]],"Cukup","Kurang"))))</f>
        <v>Baik</v>
      </c>
      <c r="AH1117" s="26">
        <f>IF(pub_gid_0_single_true_output_csv[[#This Row],[MATERI KELAS]]="","",VALUE(RIGHT(pub_gid_0_single_true_output_csv[[#This Row],[MATERI KELAS]],2)))</f>
        <v>8</v>
      </c>
      <c r="AI1117" s="26" t="str">
        <f>IF(OR(J1117&lt;&gt;"Karakter",pub_gid_0_single_true_output_csv[[#This Row],[Nilai2]]=""),"",IF(AF1117&gt;89,"Sangat baik",IF(AF1117&gt;79,"Baik",IF(AF1117&gt;pub_gid_0_single_true_output_csv[[#This Row],[KKM]],"Cukup",IF(AF1117&gt;59,"Kurang","Sangat kurang")))))</f>
        <v>Baik</v>
      </c>
      <c r="AJ1117" s="26" t="str">
        <f t="shared" si="35"/>
        <v>Wk.32</v>
      </c>
      <c r="AK1117" s="26" t="str">
        <f>IF(pub_gid_0_single_true_output_csv[[#This Row],[Nilai2]]="","",VLOOKUP(pub_gid_0_single_true_output_csv[[#This Row],[NAMA]],Table7[],3,FALSE))</f>
        <v>Average</v>
      </c>
    </row>
    <row r="1118" spans="1:37" x14ac:dyDescent="0.2">
      <c r="A1118">
        <v>1117</v>
      </c>
      <c r="B1118" s="26" t="s">
        <v>417</v>
      </c>
      <c r="C1118" s="26" t="s">
        <v>61</v>
      </c>
      <c r="D1118" s="26" t="s">
        <v>125</v>
      </c>
      <c r="E1118" s="26" t="s">
        <v>63</v>
      </c>
      <c r="F1118" s="16">
        <v>45888</v>
      </c>
      <c r="G1118">
        <v>19</v>
      </c>
      <c r="H1118" s="26" t="s">
        <v>322</v>
      </c>
      <c r="I1118">
        <v>25</v>
      </c>
      <c r="J1118" s="26" t="s">
        <v>296</v>
      </c>
      <c r="K1118" s="26" t="s">
        <v>297</v>
      </c>
      <c r="L1118" s="26" t="s">
        <v>312</v>
      </c>
      <c r="M1118" s="26" t="s">
        <v>36</v>
      </c>
      <c r="N1118" s="26" t="s">
        <v>37</v>
      </c>
      <c r="O1118" s="26" t="s">
        <v>308</v>
      </c>
      <c r="P1118" s="26" t="s">
        <v>313</v>
      </c>
      <c r="Q1118" s="26" t="s">
        <v>314</v>
      </c>
      <c r="R1118" s="26" t="s">
        <v>315</v>
      </c>
      <c r="S1118" s="26" t="s">
        <v>316</v>
      </c>
      <c r="T1118">
        <v>1</v>
      </c>
      <c r="U1118" s="26" t="s">
        <v>484</v>
      </c>
      <c r="V1118">
        <v>101</v>
      </c>
      <c r="W1118" s="26" t="s">
        <v>388</v>
      </c>
      <c r="X1118" s="26" t="s">
        <v>317</v>
      </c>
      <c r="Y1118" s="26" t="s">
        <v>318</v>
      </c>
      <c r="Z1118">
        <v>69</v>
      </c>
      <c r="AA1118">
        <v>69</v>
      </c>
      <c r="AB1118" s="26" t="s">
        <v>38</v>
      </c>
      <c r="AC1118" s="26" t="s">
        <v>31</v>
      </c>
      <c r="AD1118" s="26" t="s">
        <v>184</v>
      </c>
      <c r="AE1118" s="26" t="str">
        <f>IF(AF1118="","",VLOOKUP(pub_gid_0_single_true_output_csv[[#This Row],[MAPEL]],katalog!$A$2:$B$31,2,FALSE))</f>
        <v>B.Indo</v>
      </c>
      <c r="AF1118" s="26">
        <f t="shared" si="34"/>
        <v>69</v>
      </c>
      <c r="AG1118" s="26" t="str">
        <f>IF(AF1118="","",IF(AF1118&gt;88,"Sangat baik",IF(AF1118&gt;76,"Baik",IF(AF1118&gt;=pub_gid_0_single_true_output_csv[[#This Row],[KKM]],"Cukup","Kurang"))))</f>
        <v>Cukup</v>
      </c>
      <c r="AH1118" s="26">
        <f>IF(pub_gid_0_single_true_output_csv[[#This Row],[MATERI KELAS]]="","",VALUE(RIGHT(pub_gid_0_single_true_output_csv[[#This Row],[MATERI KELAS]],2)))</f>
        <v>8</v>
      </c>
      <c r="AI1118" s="26" t="str">
        <f>IF(OR(J1118&lt;&gt;"Karakter",pub_gid_0_single_true_output_csv[[#This Row],[Nilai2]]=""),"",IF(AF1118&gt;89,"Sangat baik",IF(AF1118&gt;79,"Baik",IF(AF1118&gt;pub_gid_0_single_true_output_csv[[#This Row],[KKM]],"Cukup",IF(AF1118&gt;59,"Kurang","Sangat kurang")))))</f>
        <v/>
      </c>
      <c r="AJ1118" s="26" t="str">
        <f t="shared" si="35"/>
        <v>Wk.34</v>
      </c>
      <c r="AK1118" s="26" t="str">
        <f>IF(pub_gid_0_single_true_output_csv[[#This Row],[Nilai2]]="","",VLOOKUP(pub_gid_0_single_true_output_csv[[#This Row],[NAMA]],Table7[],3,FALSE))</f>
        <v>Average</v>
      </c>
    </row>
    <row r="1119" spans="1:37" x14ac:dyDescent="0.2">
      <c r="A1119">
        <v>1118</v>
      </c>
      <c r="B1119" s="26" t="s">
        <v>417</v>
      </c>
      <c r="C1119" s="26" t="s">
        <v>61</v>
      </c>
      <c r="D1119" s="26" t="s">
        <v>125</v>
      </c>
      <c r="E1119" s="26" t="s">
        <v>63</v>
      </c>
      <c r="F1119" s="16">
        <v>45888</v>
      </c>
      <c r="G1119">
        <v>19</v>
      </c>
      <c r="H1119" s="26" t="s">
        <v>322</v>
      </c>
      <c r="I1119">
        <v>25</v>
      </c>
      <c r="J1119" s="26" t="s">
        <v>172</v>
      </c>
      <c r="K1119" s="26" t="s">
        <v>173</v>
      </c>
      <c r="L1119" s="26" t="s">
        <v>312</v>
      </c>
      <c r="M1119" s="26" t="s">
        <v>36</v>
      </c>
      <c r="N1119" s="26" t="s">
        <v>37</v>
      </c>
      <c r="O1119" s="26" t="s">
        <v>308</v>
      </c>
      <c r="P1119" s="26" t="s">
        <v>313</v>
      </c>
      <c r="Q1119" s="26" t="s">
        <v>314</v>
      </c>
      <c r="R1119" s="26" t="s">
        <v>315</v>
      </c>
      <c r="S1119" s="26" t="s">
        <v>316</v>
      </c>
      <c r="T1119">
        <v>1</v>
      </c>
      <c r="U1119" s="26" t="s">
        <v>484</v>
      </c>
      <c r="V1119">
        <v>101</v>
      </c>
      <c r="W1119" s="26" t="s">
        <v>388</v>
      </c>
      <c r="X1119" s="26" t="s">
        <v>317</v>
      </c>
      <c r="Y1119" s="26" t="s">
        <v>318</v>
      </c>
      <c r="Z1119">
        <v>69</v>
      </c>
      <c r="AA1119">
        <v>70</v>
      </c>
      <c r="AB1119" s="26" t="s">
        <v>38</v>
      </c>
      <c r="AC1119" s="26" t="s">
        <v>31</v>
      </c>
      <c r="AD1119" s="26" t="s">
        <v>184</v>
      </c>
      <c r="AE1119" s="26" t="str">
        <f>IF(AF1119="","",VLOOKUP(pub_gid_0_single_true_output_csv[[#This Row],[MAPEL]],katalog!$A$2:$B$31,2,FALSE))</f>
        <v>B.Indo</v>
      </c>
      <c r="AF1119" s="26">
        <f t="shared" si="34"/>
        <v>70</v>
      </c>
      <c r="AG1119" s="26" t="str">
        <f>IF(AF1119="","",IF(AF1119&gt;88,"Sangat baik",IF(AF1119&gt;76,"Baik",IF(AF1119&gt;=pub_gid_0_single_true_output_csv[[#This Row],[KKM]],"Cukup","Kurang"))))</f>
        <v>Cukup</v>
      </c>
      <c r="AH1119" s="26">
        <f>IF(pub_gid_0_single_true_output_csv[[#This Row],[MATERI KELAS]]="","",VALUE(RIGHT(pub_gid_0_single_true_output_csv[[#This Row],[MATERI KELAS]],2)))</f>
        <v>8</v>
      </c>
      <c r="AI1119" s="26" t="str">
        <f>IF(OR(J1119&lt;&gt;"Karakter",pub_gid_0_single_true_output_csv[[#This Row],[Nilai2]]=""),"",IF(AF1119&gt;89,"Sangat baik",IF(AF1119&gt;79,"Baik",IF(AF1119&gt;pub_gid_0_single_true_output_csv[[#This Row],[KKM]],"Cukup",IF(AF1119&gt;59,"Kurang","Sangat kurang")))))</f>
        <v/>
      </c>
      <c r="AJ1119" s="26" t="str">
        <f t="shared" si="35"/>
        <v>Wk.34</v>
      </c>
      <c r="AK1119" s="26" t="str">
        <f>IF(pub_gid_0_single_true_output_csv[[#This Row],[Nilai2]]="","",VLOOKUP(pub_gid_0_single_true_output_csv[[#This Row],[NAMA]],Table7[],3,FALSE))</f>
        <v>Average</v>
      </c>
    </row>
    <row r="1120" spans="1:37" x14ac:dyDescent="0.2">
      <c r="A1120">
        <v>1119</v>
      </c>
      <c r="B1120" s="26" t="s">
        <v>417</v>
      </c>
      <c r="C1120" s="26" t="s">
        <v>61</v>
      </c>
      <c r="D1120" s="26" t="s">
        <v>125</v>
      </c>
      <c r="E1120" s="26" t="s">
        <v>63</v>
      </c>
      <c r="F1120" s="16">
        <v>45888</v>
      </c>
      <c r="G1120">
        <v>19</v>
      </c>
      <c r="H1120" s="26" t="s">
        <v>322</v>
      </c>
      <c r="I1120">
        <v>25</v>
      </c>
      <c r="J1120" s="26" t="s">
        <v>165</v>
      </c>
      <c r="K1120" s="26" t="s">
        <v>166</v>
      </c>
      <c r="L1120" s="26" t="s">
        <v>284</v>
      </c>
      <c r="M1120" s="26" t="s">
        <v>36</v>
      </c>
      <c r="N1120" s="26" t="s">
        <v>37</v>
      </c>
      <c r="O1120" s="26" t="s">
        <v>308</v>
      </c>
      <c r="P1120" s="26" t="s">
        <v>313</v>
      </c>
      <c r="Q1120" s="26" t="s">
        <v>314</v>
      </c>
      <c r="R1120" s="26" t="s">
        <v>315</v>
      </c>
      <c r="S1120" s="26" t="s">
        <v>329</v>
      </c>
      <c r="T1120">
        <v>1</v>
      </c>
      <c r="U1120" s="26" t="s">
        <v>484</v>
      </c>
      <c r="V1120">
        <v>102</v>
      </c>
      <c r="W1120" s="26" t="s">
        <v>453</v>
      </c>
      <c r="X1120" s="26" t="s">
        <v>317</v>
      </c>
      <c r="Y1120" s="26" t="s">
        <v>318</v>
      </c>
      <c r="Z1120">
        <v>69</v>
      </c>
      <c r="AA1120">
        <v>68</v>
      </c>
      <c r="AB1120" s="26" t="s">
        <v>106</v>
      </c>
      <c r="AC1120" s="26" t="s">
        <v>31</v>
      </c>
      <c r="AD1120" s="26" t="s">
        <v>184</v>
      </c>
      <c r="AE1120" s="26" t="str">
        <f>IF(AF1120="","",VLOOKUP(pub_gid_0_single_true_output_csv[[#This Row],[MAPEL]],katalog!$A$2:$B$31,2,FALSE))</f>
        <v>B.Indo</v>
      </c>
      <c r="AF1120" s="26">
        <f t="shared" si="34"/>
        <v>68</v>
      </c>
      <c r="AG1120" s="26" t="str">
        <f>IF(AF1120="","",IF(AF1120&gt;88,"Sangat baik",IF(AF1120&gt;76,"Baik",IF(AF1120&gt;=pub_gid_0_single_true_output_csv[[#This Row],[KKM]],"Cukup","Kurang"))))</f>
        <v>Kurang</v>
      </c>
      <c r="AH1120" s="26">
        <f>IF(pub_gid_0_single_true_output_csv[[#This Row],[MATERI KELAS]]="","",VALUE(RIGHT(pub_gid_0_single_true_output_csv[[#This Row],[MATERI KELAS]],2)))</f>
        <v>8</v>
      </c>
      <c r="AI1120" s="26" t="str">
        <f>IF(OR(J1120&lt;&gt;"Karakter",pub_gid_0_single_true_output_csv[[#This Row],[Nilai2]]=""),"",IF(AF1120&gt;89,"Sangat baik",IF(AF1120&gt;79,"Baik",IF(AF1120&gt;pub_gid_0_single_true_output_csv[[#This Row],[KKM]],"Cukup",IF(AF1120&gt;59,"Kurang","Sangat kurang")))))</f>
        <v>Kurang</v>
      </c>
      <c r="AJ1120" s="26" t="str">
        <f t="shared" si="35"/>
        <v>Wk.34</v>
      </c>
      <c r="AK1120" s="26" t="str">
        <f>IF(pub_gid_0_single_true_output_csv[[#This Row],[Nilai2]]="","",VLOOKUP(pub_gid_0_single_true_output_csv[[#This Row],[NAMA]],Table7[],3,FALSE))</f>
        <v>Average</v>
      </c>
    </row>
    <row r="1121" spans="1:37" x14ac:dyDescent="0.2">
      <c r="A1121">
        <v>1120</v>
      </c>
      <c r="B1121" s="26" t="s">
        <v>417</v>
      </c>
      <c r="C1121" s="26" t="s">
        <v>61</v>
      </c>
      <c r="D1121" s="26" t="s">
        <v>125</v>
      </c>
      <c r="E1121" s="26" t="s">
        <v>63</v>
      </c>
      <c r="F1121" s="16">
        <v>45888</v>
      </c>
      <c r="G1121">
        <v>19</v>
      </c>
      <c r="H1121" s="26" t="s">
        <v>322</v>
      </c>
      <c r="I1121">
        <v>25</v>
      </c>
      <c r="J1121" s="26" t="s">
        <v>70</v>
      </c>
      <c r="K1121" s="26" t="s">
        <v>107</v>
      </c>
      <c r="L1121" s="26" t="s">
        <v>35</v>
      </c>
      <c r="M1121" s="26" t="s">
        <v>36</v>
      </c>
      <c r="N1121" s="26" t="s">
        <v>37</v>
      </c>
      <c r="O1121" s="26" t="s">
        <v>308</v>
      </c>
      <c r="P1121" s="26" t="s">
        <v>313</v>
      </c>
      <c r="Q1121" s="26" t="s">
        <v>314</v>
      </c>
      <c r="R1121" s="26" t="s">
        <v>315</v>
      </c>
      <c r="S1121" s="26" t="s">
        <v>487</v>
      </c>
      <c r="T1121">
        <v>2</v>
      </c>
      <c r="U1121" s="26" t="s">
        <v>488</v>
      </c>
      <c r="V1121">
        <v>202</v>
      </c>
      <c r="W1121" s="26" t="s">
        <v>489</v>
      </c>
      <c r="X1121" s="26" t="s">
        <v>317</v>
      </c>
      <c r="Y1121" s="26" t="s">
        <v>318</v>
      </c>
      <c r="Z1121">
        <v>69</v>
      </c>
      <c r="AA1121">
        <v>90</v>
      </c>
      <c r="AB1121" s="26" t="s">
        <v>38</v>
      </c>
      <c r="AC1121" s="26" t="s">
        <v>31</v>
      </c>
      <c r="AD1121" s="26" t="s">
        <v>184</v>
      </c>
      <c r="AE1121" s="26" t="str">
        <f>IF(AF1121="","",VLOOKUP(pub_gid_0_single_true_output_csv[[#This Row],[MAPEL]],katalog!$A$2:$B$31,2,FALSE))</f>
        <v>B.Indo</v>
      </c>
      <c r="AF1121" s="26">
        <f t="shared" si="34"/>
        <v>90</v>
      </c>
      <c r="AG1121" s="26" t="str">
        <f>IF(AF1121="","",IF(AF1121&gt;88,"Sangat baik",IF(AF1121&gt;76,"Baik",IF(AF1121&gt;=pub_gid_0_single_true_output_csv[[#This Row],[KKM]],"Cukup","Kurang"))))</f>
        <v>Sangat baik</v>
      </c>
      <c r="AH1121" s="26">
        <f>IF(pub_gid_0_single_true_output_csv[[#This Row],[MATERI KELAS]]="","",VALUE(RIGHT(pub_gid_0_single_true_output_csv[[#This Row],[MATERI KELAS]],2)))</f>
        <v>8</v>
      </c>
      <c r="AI1121" s="26" t="str">
        <f>IF(OR(J1121&lt;&gt;"Karakter",pub_gid_0_single_true_output_csv[[#This Row],[Nilai2]]=""),"",IF(AF1121&gt;89,"Sangat baik",IF(AF1121&gt;79,"Baik",IF(AF1121&gt;pub_gid_0_single_true_output_csv[[#This Row],[KKM]],"Cukup",IF(AF1121&gt;59,"Kurang","Sangat kurang")))))</f>
        <v/>
      </c>
      <c r="AJ1121" s="26" t="str">
        <f t="shared" si="35"/>
        <v>Wk.34</v>
      </c>
      <c r="AK1121" s="26" t="str">
        <f>IF(pub_gid_0_single_true_output_csv[[#This Row],[Nilai2]]="","",VLOOKUP(pub_gid_0_single_true_output_csv[[#This Row],[NAMA]],Table7[],3,FALSE))</f>
        <v>Average</v>
      </c>
    </row>
    <row r="1122" spans="1:37" x14ac:dyDescent="0.2">
      <c r="A1122">
        <v>1121</v>
      </c>
      <c r="B1122" s="26" t="s">
        <v>417</v>
      </c>
      <c r="C1122" s="26" t="s">
        <v>61</v>
      </c>
      <c r="D1122" s="26" t="s">
        <v>125</v>
      </c>
      <c r="E1122" s="26" t="s">
        <v>63</v>
      </c>
      <c r="F1122" s="16">
        <v>45883</v>
      </c>
      <c r="G1122">
        <v>14</v>
      </c>
      <c r="H1122" s="26" t="s">
        <v>322</v>
      </c>
      <c r="I1122">
        <v>25</v>
      </c>
      <c r="J1122" s="26" t="s">
        <v>70</v>
      </c>
      <c r="K1122" s="26" t="s">
        <v>107</v>
      </c>
      <c r="L1122" s="26" t="s">
        <v>319</v>
      </c>
      <c r="M1122" s="26" t="s">
        <v>36</v>
      </c>
      <c r="N1122" s="26" t="s">
        <v>37</v>
      </c>
      <c r="O1122" s="26" t="s">
        <v>308</v>
      </c>
      <c r="P1122" s="26" t="s">
        <v>313</v>
      </c>
      <c r="Q1122" s="26" t="s">
        <v>314</v>
      </c>
      <c r="R1122" s="26" t="s">
        <v>324</v>
      </c>
      <c r="S1122" s="26" t="s">
        <v>316</v>
      </c>
      <c r="T1122">
        <v>1</v>
      </c>
      <c r="U1122" s="26" t="s">
        <v>484</v>
      </c>
      <c r="V1122">
        <v>101</v>
      </c>
      <c r="W1122" s="26" t="s">
        <v>388</v>
      </c>
      <c r="X1122" s="26" t="s">
        <v>317</v>
      </c>
      <c r="Y1122" s="26" t="s">
        <v>318</v>
      </c>
      <c r="Z1122">
        <v>69</v>
      </c>
      <c r="AA1122">
        <v>100</v>
      </c>
      <c r="AB1122" s="26" t="s">
        <v>38</v>
      </c>
      <c r="AC1122" s="26" t="s">
        <v>31</v>
      </c>
      <c r="AD1122" s="26" t="s">
        <v>184</v>
      </c>
      <c r="AE1122" s="26" t="str">
        <f>IF(AF1122="","",VLOOKUP(pub_gid_0_single_true_output_csv[[#This Row],[MAPEL]],katalog!$A$2:$B$31,2,FALSE))</f>
        <v>B.Indo</v>
      </c>
      <c r="AF1122" s="26">
        <f t="shared" si="34"/>
        <v>100</v>
      </c>
      <c r="AG1122" s="26" t="str">
        <f>IF(AF1122="","",IF(AF1122&gt;88,"Sangat baik",IF(AF1122&gt;76,"Baik",IF(AF1122&gt;=pub_gid_0_single_true_output_csv[[#This Row],[KKM]],"Cukup","Kurang"))))</f>
        <v>Sangat baik</v>
      </c>
      <c r="AH1122" s="26">
        <f>IF(pub_gid_0_single_true_output_csv[[#This Row],[MATERI KELAS]]="","",VALUE(RIGHT(pub_gid_0_single_true_output_csv[[#This Row],[MATERI KELAS]],2)))</f>
        <v>8</v>
      </c>
      <c r="AI1122" s="26" t="str">
        <f>IF(OR(J1122&lt;&gt;"Karakter",pub_gid_0_single_true_output_csv[[#This Row],[Nilai2]]=""),"",IF(AF1122&gt;89,"Sangat baik",IF(AF1122&gt;79,"Baik",IF(AF1122&gt;pub_gid_0_single_true_output_csv[[#This Row],[KKM]],"Cukup",IF(AF1122&gt;59,"Kurang","Sangat kurang")))))</f>
        <v/>
      </c>
      <c r="AJ1122" s="26" t="str">
        <f t="shared" si="35"/>
        <v>Wk.33</v>
      </c>
      <c r="AK1122" s="26" t="str">
        <f>IF(pub_gid_0_single_true_output_csv[[#This Row],[Nilai2]]="","",VLOOKUP(pub_gid_0_single_true_output_csv[[#This Row],[NAMA]],Table7[],3,FALSE))</f>
        <v>Average</v>
      </c>
    </row>
    <row r="1123" spans="1:37" x14ac:dyDescent="0.2">
      <c r="A1123">
        <v>1122</v>
      </c>
      <c r="B1123" s="26" t="s">
        <v>417</v>
      </c>
      <c r="C1123" s="26" t="s">
        <v>61</v>
      </c>
      <c r="D1123" s="26" t="s">
        <v>125</v>
      </c>
      <c r="E1123" s="26" t="s">
        <v>63</v>
      </c>
      <c r="F1123" s="16">
        <v>45890</v>
      </c>
      <c r="G1123">
        <v>21</v>
      </c>
      <c r="H1123" s="26" t="s">
        <v>322</v>
      </c>
      <c r="I1123">
        <v>25</v>
      </c>
      <c r="J1123" s="26" t="s">
        <v>70</v>
      </c>
      <c r="K1123" s="26" t="s">
        <v>107</v>
      </c>
      <c r="L1123" s="26" t="s">
        <v>35</v>
      </c>
      <c r="M1123" s="26" t="s">
        <v>36</v>
      </c>
      <c r="N1123" s="26" t="s">
        <v>37</v>
      </c>
      <c r="O1123" s="26" t="s">
        <v>308</v>
      </c>
      <c r="P1123" s="26" t="s">
        <v>313</v>
      </c>
      <c r="Q1123" s="26" t="s">
        <v>314</v>
      </c>
      <c r="R1123" s="26" t="s">
        <v>315</v>
      </c>
      <c r="S1123" s="26" t="s">
        <v>316</v>
      </c>
      <c r="T1123">
        <v>1</v>
      </c>
      <c r="U1123" s="26" t="s">
        <v>484</v>
      </c>
      <c r="V1123">
        <v>101</v>
      </c>
      <c r="W1123" s="26" t="s">
        <v>388</v>
      </c>
      <c r="X1123" s="26" t="s">
        <v>317</v>
      </c>
      <c r="Y1123" s="26" t="s">
        <v>318</v>
      </c>
      <c r="Z1123">
        <v>69</v>
      </c>
      <c r="AA1123">
        <v>90</v>
      </c>
      <c r="AB1123" s="26" t="s">
        <v>38</v>
      </c>
      <c r="AC1123" s="26" t="s">
        <v>31</v>
      </c>
      <c r="AD1123" s="26" t="s">
        <v>184</v>
      </c>
      <c r="AE1123" s="26" t="str">
        <f>IF(AF1123="","",VLOOKUP(pub_gid_0_single_true_output_csv[[#This Row],[MAPEL]],katalog!$A$2:$B$31,2,FALSE))</f>
        <v>B.Indo</v>
      </c>
      <c r="AF1123" s="26">
        <f t="shared" si="34"/>
        <v>90</v>
      </c>
      <c r="AG1123" s="26" t="str">
        <f>IF(AF1123="","",IF(AF1123&gt;88,"Sangat baik",IF(AF1123&gt;76,"Baik",IF(AF1123&gt;=pub_gid_0_single_true_output_csv[[#This Row],[KKM]],"Cukup","Kurang"))))</f>
        <v>Sangat baik</v>
      </c>
      <c r="AH1123" s="26">
        <f>IF(pub_gid_0_single_true_output_csv[[#This Row],[MATERI KELAS]]="","",VALUE(RIGHT(pub_gid_0_single_true_output_csv[[#This Row],[MATERI KELAS]],2)))</f>
        <v>8</v>
      </c>
      <c r="AI1123" s="26" t="str">
        <f>IF(OR(J1123&lt;&gt;"Karakter",pub_gid_0_single_true_output_csv[[#This Row],[Nilai2]]=""),"",IF(AF1123&gt;89,"Sangat baik",IF(AF1123&gt;79,"Baik",IF(AF1123&gt;pub_gid_0_single_true_output_csv[[#This Row],[KKM]],"Cukup",IF(AF1123&gt;59,"Kurang","Sangat kurang")))))</f>
        <v/>
      </c>
      <c r="AJ1123" s="26" t="str">
        <f t="shared" si="35"/>
        <v>Wk.34</v>
      </c>
      <c r="AK1123" s="26" t="str">
        <f>IF(pub_gid_0_single_true_output_csv[[#This Row],[Nilai2]]="","",VLOOKUP(pub_gid_0_single_true_output_csv[[#This Row],[NAMA]],Table7[],3,FALSE))</f>
        <v>Average</v>
      </c>
    </row>
    <row r="1124" spans="1:37" x14ac:dyDescent="0.2">
      <c r="A1124">
        <v>1123</v>
      </c>
      <c r="B1124" s="26" t="s">
        <v>417</v>
      </c>
      <c r="C1124" s="26" t="s">
        <v>61</v>
      </c>
      <c r="D1124" s="26" t="s">
        <v>125</v>
      </c>
      <c r="E1124" s="26" t="s">
        <v>63</v>
      </c>
      <c r="F1124" s="16">
        <v>45883</v>
      </c>
      <c r="G1124">
        <v>14</v>
      </c>
      <c r="H1124" s="26" t="s">
        <v>322</v>
      </c>
      <c r="I1124">
        <v>25</v>
      </c>
      <c r="J1124" s="26" t="s">
        <v>172</v>
      </c>
      <c r="K1124" s="26" t="s">
        <v>173</v>
      </c>
      <c r="L1124" s="26" t="s">
        <v>319</v>
      </c>
      <c r="M1124" s="26" t="s">
        <v>36</v>
      </c>
      <c r="N1124" s="26" t="s">
        <v>37</v>
      </c>
      <c r="O1124" s="26" t="s">
        <v>308</v>
      </c>
      <c r="P1124" s="26" t="s">
        <v>313</v>
      </c>
      <c r="Q1124" s="26" t="s">
        <v>314</v>
      </c>
      <c r="R1124" s="26" t="s">
        <v>324</v>
      </c>
      <c r="S1124" s="26" t="s">
        <v>429</v>
      </c>
      <c r="T1124">
        <v>2</v>
      </c>
      <c r="U1124" s="26" t="s">
        <v>488</v>
      </c>
      <c r="V1124">
        <v>201</v>
      </c>
      <c r="W1124" s="26" t="s">
        <v>490</v>
      </c>
      <c r="X1124" s="26" t="s">
        <v>317</v>
      </c>
      <c r="Y1124" s="26" t="s">
        <v>318</v>
      </c>
      <c r="Z1124">
        <v>69</v>
      </c>
      <c r="AA1124">
        <v>80</v>
      </c>
      <c r="AB1124" s="26" t="s">
        <v>38</v>
      </c>
      <c r="AC1124" s="26" t="s">
        <v>31</v>
      </c>
      <c r="AD1124" s="26" t="s">
        <v>184</v>
      </c>
      <c r="AE1124" s="26" t="str">
        <f>IF(AF1124="","",VLOOKUP(pub_gid_0_single_true_output_csv[[#This Row],[MAPEL]],katalog!$A$2:$B$31,2,FALSE))</f>
        <v>B.Indo</v>
      </c>
      <c r="AF1124" s="26">
        <f t="shared" si="34"/>
        <v>80</v>
      </c>
      <c r="AG1124" s="26" t="str">
        <f>IF(AF1124="","",IF(AF1124&gt;88,"Sangat baik",IF(AF1124&gt;76,"Baik",IF(AF1124&gt;=pub_gid_0_single_true_output_csv[[#This Row],[KKM]],"Cukup","Kurang"))))</f>
        <v>Baik</v>
      </c>
      <c r="AH1124" s="26">
        <f>IF(pub_gid_0_single_true_output_csv[[#This Row],[MATERI KELAS]]="","",VALUE(RIGHT(pub_gid_0_single_true_output_csv[[#This Row],[MATERI KELAS]],2)))</f>
        <v>8</v>
      </c>
      <c r="AI1124" s="26" t="str">
        <f>IF(OR(J1124&lt;&gt;"Karakter",pub_gid_0_single_true_output_csv[[#This Row],[Nilai2]]=""),"",IF(AF1124&gt;89,"Sangat baik",IF(AF1124&gt;79,"Baik",IF(AF1124&gt;pub_gid_0_single_true_output_csv[[#This Row],[KKM]],"Cukup",IF(AF1124&gt;59,"Kurang","Sangat kurang")))))</f>
        <v/>
      </c>
      <c r="AJ1124" s="26" t="str">
        <f t="shared" si="35"/>
        <v>Wk.33</v>
      </c>
      <c r="AK1124" s="26" t="str">
        <f>IF(pub_gid_0_single_true_output_csv[[#This Row],[Nilai2]]="","",VLOOKUP(pub_gid_0_single_true_output_csv[[#This Row],[NAMA]],Table7[],3,FALSE))</f>
        <v>Average</v>
      </c>
    </row>
    <row r="1125" spans="1:37" x14ac:dyDescent="0.2">
      <c r="A1125">
        <v>1124</v>
      </c>
      <c r="B1125" s="26" t="s">
        <v>417</v>
      </c>
      <c r="C1125" s="26" t="s">
        <v>61</v>
      </c>
      <c r="D1125" s="26" t="s">
        <v>125</v>
      </c>
      <c r="E1125" s="26" t="s">
        <v>63</v>
      </c>
      <c r="F1125" s="16">
        <v>45881</v>
      </c>
      <c r="G1125">
        <v>12</v>
      </c>
      <c r="H1125" s="26" t="s">
        <v>322</v>
      </c>
      <c r="I1125">
        <v>25</v>
      </c>
      <c r="J1125" s="26" t="s">
        <v>296</v>
      </c>
      <c r="K1125" s="26" t="s">
        <v>297</v>
      </c>
      <c r="L1125" s="26" t="s">
        <v>35</v>
      </c>
      <c r="M1125" s="26" t="s">
        <v>36</v>
      </c>
      <c r="N1125" s="26" t="s">
        <v>37</v>
      </c>
      <c r="O1125" s="26" t="s">
        <v>308</v>
      </c>
      <c r="P1125" s="26" t="s">
        <v>313</v>
      </c>
      <c r="Q1125" s="26" t="s">
        <v>314</v>
      </c>
      <c r="R1125" s="26" t="s">
        <v>315</v>
      </c>
      <c r="S1125" s="26" t="s">
        <v>429</v>
      </c>
      <c r="T1125">
        <v>2</v>
      </c>
      <c r="U1125" s="26" t="s">
        <v>488</v>
      </c>
      <c r="V1125">
        <v>201</v>
      </c>
      <c r="W1125" s="26" t="s">
        <v>490</v>
      </c>
      <c r="X1125" s="26" t="s">
        <v>317</v>
      </c>
      <c r="Y1125" s="26" t="s">
        <v>318</v>
      </c>
      <c r="Z1125">
        <v>69</v>
      </c>
      <c r="AA1125">
        <v>70</v>
      </c>
      <c r="AB1125" s="26" t="s">
        <v>38</v>
      </c>
      <c r="AC1125" s="26" t="s">
        <v>31</v>
      </c>
      <c r="AD1125" s="26" t="s">
        <v>184</v>
      </c>
      <c r="AE1125" s="26" t="str">
        <f>IF(AF1125="","",VLOOKUP(pub_gid_0_single_true_output_csv[[#This Row],[MAPEL]],katalog!$A$2:$B$31,2,FALSE))</f>
        <v>B.Indo</v>
      </c>
      <c r="AF1125" s="26">
        <f t="shared" si="34"/>
        <v>70</v>
      </c>
      <c r="AG1125" s="26" t="str">
        <f>IF(AF1125="","",IF(AF1125&gt;88,"Sangat baik",IF(AF1125&gt;76,"Baik",IF(AF1125&gt;=pub_gid_0_single_true_output_csv[[#This Row],[KKM]],"Cukup","Kurang"))))</f>
        <v>Cukup</v>
      </c>
      <c r="AH1125" s="26">
        <f>IF(pub_gid_0_single_true_output_csv[[#This Row],[MATERI KELAS]]="","",VALUE(RIGHT(pub_gid_0_single_true_output_csv[[#This Row],[MATERI KELAS]],2)))</f>
        <v>8</v>
      </c>
      <c r="AI1125" s="26" t="str">
        <f>IF(OR(J1125&lt;&gt;"Karakter",pub_gid_0_single_true_output_csv[[#This Row],[Nilai2]]=""),"",IF(AF1125&gt;89,"Sangat baik",IF(AF1125&gt;79,"Baik",IF(AF1125&gt;pub_gid_0_single_true_output_csv[[#This Row],[KKM]],"Cukup",IF(AF1125&gt;59,"Kurang","Sangat kurang")))))</f>
        <v/>
      </c>
      <c r="AJ1125" s="26" t="str">
        <f t="shared" si="35"/>
        <v>Wk.33</v>
      </c>
      <c r="AK1125" s="26" t="str">
        <f>IF(pub_gid_0_single_true_output_csv[[#This Row],[Nilai2]]="","",VLOOKUP(pub_gid_0_single_true_output_csv[[#This Row],[NAMA]],Table7[],3,FALSE))</f>
        <v>Average</v>
      </c>
    </row>
    <row r="1126" spans="1:37" x14ac:dyDescent="0.2">
      <c r="A1126">
        <v>1125</v>
      </c>
      <c r="B1126" s="26" t="s">
        <v>417</v>
      </c>
      <c r="C1126" s="26" t="s">
        <v>61</v>
      </c>
      <c r="D1126" s="26" t="s">
        <v>125</v>
      </c>
      <c r="E1126" s="26" t="s">
        <v>63</v>
      </c>
      <c r="F1126" s="16">
        <v>45881</v>
      </c>
      <c r="G1126">
        <v>12</v>
      </c>
      <c r="H1126" s="26" t="s">
        <v>322</v>
      </c>
      <c r="I1126">
        <v>25</v>
      </c>
      <c r="J1126" s="26" t="s">
        <v>165</v>
      </c>
      <c r="K1126" s="26" t="s">
        <v>170</v>
      </c>
      <c r="L1126" s="26" t="s">
        <v>174</v>
      </c>
      <c r="M1126" s="26" t="s">
        <v>36</v>
      </c>
      <c r="N1126" s="26" t="s">
        <v>37</v>
      </c>
      <c r="O1126" s="26" t="s">
        <v>308</v>
      </c>
      <c r="P1126" s="26" t="s">
        <v>313</v>
      </c>
      <c r="Q1126" s="26" t="s">
        <v>314</v>
      </c>
      <c r="R1126" s="26" t="s">
        <v>315</v>
      </c>
      <c r="S1126" s="26" t="s">
        <v>429</v>
      </c>
      <c r="T1126">
        <v>2</v>
      </c>
      <c r="U1126" s="26" t="s">
        <v>488</v>
      </c>
      <c r="V1126">
        <v>201</v>
      </c>
      <c r="W1126" s="26" t="s">
        <v>490</v>
      </c>
      <c r="X1126" s="26" t="s">
        <v>317</v>
      </c>
      <c r="Y1126" s="26" t="s">
        <v>318</v>
      </c>
      <c r="Z1126">
        <v>69</v>
      </c>
      <c r="AA1126">
        <v>75</v>
      </c>
      <c r="AB1126" s="26" t="s">
        <v>38</v>
      </c>
      <c r="AC1126" s="26" t="s">
        <v>31</v>
      </c>
      <c r="AD1126" s="26" t="s">
        <v>184</v>
      </c>
      <c r="AE1126" s="26" t="str">
        <f>IF(AF1126="","",VLOOKUP(pub_gid_0_single_true_output_csv[[#This Row],[MAPEL]],katalog!$A$2:$B$31,2,FALSE))</f>
        <v>B.Indo</v>
      </c>
      <c r="AF1126" s="26">
        <f t="shared" si="34"/>
        <v>75</v>
      </c>
      <c r="AG1126" s="26" t="str">
        <f>IF(AF1126="","",IF(AF1126&gt;88,"Sangat baik",IF(AF1126&gt;76,"Baik",IF(AF1126&gt;=pub_gid_0_single_true_output_csv[[#This Row],[KKM]],"Cukup","Kurang"))))</f>
        <v>Cukup</v>
      </c>
      <c r="AH1126" s="26">
        <f>IF(pub_gid_0_single_true_output_csv[[#This Row],[MATERI KELAS]]="","",VALUE(RIGHT(pub_gid_0_single_true_output_csv[[#This Row],[MATERI KELAS]],2)))</f>
        <v>8</v>
      </c>
      <c r="AI1126" s="26" t="str">
        <f>IF(OR(J1126&lt;&gt;"Karakter",pub_gid_0_single_true_output_csv[[#This Row],[Nilai2]]=""),"",IF(AF1126&gt;89,"Sangat baik",IF(AF1126&gt;79,"Baik",IF(AF1126&gt;pub_gid_0_single_true_output_csv[[#This Row],[KKM]],"Cukup",IF(AF1126&gt;59,"Kurang","Sangat kurang")))))</f>
        <v>Cukup</v>
      </c>
      <c r="AJ1126" s="26" t="str">
        <f t="shared" si="35"/>
        <v>Wk.33</v>
      </c>
      <c r="AK1126" s="26" t="str">
        <f>IF(pub_gid_0_single_true_output_csv[[#This Row],[Nilai2]]="","",VLOOKUP(pub_gid_0_single_true_output_csv[[#This Row],[NAMA]],Table7[],3,FALSE))</f>
        <v>Average</v>
      </c>
    </row>
    <row r="1127" spans="1:37" x14ac:dyDescent="0.2">
      <c r="A1127">
        <v>1126</v>
      </c>
      <c r="B1127" s="26" t="s">
        <v>417</v>
      </c>
      <c r="C1127" s="26" t="s">
        <v>61</v>
      </c>
      <c r="D1127" s="26" t="s">
        <v>125</v>
      </c>
      <c r="E1127" s="26" t="s">
        <v>63</v>
      </c>
      <c r="F1127" s="16">
        <v>45890</v>
      </c>
      <c r="G1127">
        <v>21</v>
      </c>
      <c r="H1127" s="26" t="s">
        <v>322</v>
      </c>
      <c r="I1127">
        <v>25</v>
      </c>
      <c r="J1127" s="26" t="s">
        <v>172</v>
      </c>
      <c r="K1127" s="26" t="s">
        <v>428</v>
      </c>
      <c r="L1127" s="26" t="s">
        <v>35</v>
      </c>
      <c r="M1127" s="26" t="s">
        <v>36</v>
      </c>
      <c r="N1127" s="26" t="s">
        <v>37</v>
      </c>
      <c r="O1127" s="26" t="s">
        <v>308</v>
      </c>
      <c r="P1127" s="26" t="s">
        <v>313</v>
      </c>
      <c r="Q1127" s="26" t="s">
        <v>314</v>
      </c>
      <c r="R1127" s="26" t="s">
        <v>315</v>
      </c>
      <c r="S1127" s="26" t="s">
        <v>429</v>
      </c>
      <c r="T1127">
        <v>2</v>
      </c>
      <c r="U1127" s="26" t="s">
        <v>488</v>
      </c>
      <c r="V1127">
        <v>201</v>
      </c>
      <c r="W1127" s="26" t="s">
        <v>490</v>
      </c>
      <c r="X1127" s="26" t="s">
        <v>317</v>
      </c>
      <c r="Y1127" s="26" t="s">
        <v>318</v>
      </c>
      <c r="Z1127">
        <v>69</v>
      </c>
      <c r="AA1127">
        <v>90</v>
      </c>
      <c r="AB1127" s="26" t="s">
        <v>38</v>
      </c>
      <c r="AC1127" s="26" t="s">
        <v>31</v>
      </c>
      <c r="AD1127" s="26" t="s">
        <v>184</v>
      </c>
      <c r="AE1127" s="26" t="str">
        <f>IF(AF1127="","",VLOOKUP(pub_gid_0_single_true_output_csv[[#This Row],[MAPEL]],katalog!$A$2:$B$31,2,FALSE))</f>
        <v>B.Indo</v>
      </c>
      <c r="AF1127" s="26">
        <f t="shared" si="34"/>
        <v>90</v>
      </c>
      <c r="AG1127" s="26" t="str">
        <f>IF(AF1127="","",IF(AF1127&gt;88,"Sangat baik",IF(AF1127&gt;76,"Baik",IF(AF1127&gt;=pub_gid_0_single_true_output_csv[[#This Row],[KKM]],"Cukup","Kurang"))))</f>
        <v>Sangat baik</v>
      </c>
      <c r="AH1127" s="26">
        <f>IF(pub_gid_0_single_true_output_csv[[#This Row],[MATERI KELAS]]="","",VALUE(RIGHT(pub_gid_0_single_true_output_csv[[#This Row],[MATERI KELAS]],2)))</f>
        <v>8</v>
      </c>
      <c r="AI1127" s="26" t="str">
        <f>IF(OR(J1127&lt;&gt;"Karakter",pub_gid_0_single_true_output_csv[[#This Row],[Nilai2]]=""),"",IF(AF1127&gt;89,"Sangat baik",IF(AF1127&gt;79,"Baik",IF(AF1127&gt;pub_gid_0_single_true_output_csv[[#This Row],[KKM]],"Cukup",IF(AF1127&gt;59,"Kurang","Sangat kurang")))))</f>
        <v/>
      </c>
      <c r="AJ1127" s="26" t="str">
        <f t="shared" si="35"/>
        <v>Wk.34</v>
      </c>
      <c r="AK1127" s="26" t="str">
        <f>IF(pub_gid_0_single_true_output_csv[[#This Row],[Nilai2]]="","",VLOOKUP(pub_gid_0_single_true_output_csv[[#This Row],[NAMA]],Table7[],3,FALSE))</f>
        <v>Average</v>
      </c>
    </row>
    <row r="1128" spans="1:37" x14ac:dyDescent="0.2">
      <c r="A1128">
        <v>1127</v>
      </c>
      <c r="B1128" s="26" t="s">
        <v>417</v>
      </c>
      <c r="C1128" s="26" t="s">
        <v>61</v>
      </c>
      <c r="D1128" s="26" t="s">
        <v>125</v>
      </c>
      <c r="E1128" s="26" t="s">
        <v>63</v>
      </c>
      <c r="F1128" s="16">
        <v>45890</v>
      </c>
      <c r="G1128">
        <v>21</v>
      </c>
      <c r="H1128" s="26" t="s">
        <v>322</v>
      </c>
      <c r="I1128">
        <v>25</v>
      </c>
      <c r="J1128" s="26" t="s">
        <v>165</v>
      </c>
      <c r="K1128" s="26" t="s">
        <v>170</v>
      </c>
      <c r="L1128" s="26" t="s">
        <v>171</v>
      </c>
      <c r="M1128" s="26" t="s">
        <v>36</v>
      </c>
      <c r="N1128" s="26" t="s">
        <v>37</v>
      </c>
      <c r="O1128" s="26" t="s">
        <v>308</v>
      </c>
      <c r="P1128" s="26" t="s">
        <v>313</v>
      </c>
      <c r="Q1128" s="26" t="s">
        <v>314</v>
      </c>
      <c r="R1128" s="26" t="s">
        <v>315</v>
      </c>
      <c r="S1128" s="26" t="s">
        <v>429</v>
      </c>
      <c r="T1128">
        <v>2</v>
      </c>
      <c r="U1128" s="26" t="s">
        <v>488</v>
      </c>
      <c r="V1128">
        <v>201</v>
      </c>
      <c r="W1128" s="26" t="s">
        <v>490</v>
      </c>
      <c r="X1128" s="26" t="s">
        <v>317</v>
      </c>
      <c r="Y1128" s="26" t="s">
        <v>318</v>
      </c>
      <c r="Z1128">
        <v>69</v>
      </c>
      <c r="AA1128">
        <v>70</v>
      </c>
      <c r="AB1128" s="26" t="s">
        <v>38</v>
      </c>
      <c r="AC1128" s="26" t="s">
        <v>31</v>
      </c>
      <c r="AD1128" s="26" t="s">
        <v>184</v>
      </c>
      <c r="AE1128" s="26" t="str">
        <f>IF(AF1128="","",VLOOKUP(pub_gid_0_single_true_output_csv[[#This Row],[MAPEL]],katalog!$A$2:$B$31,2,FALSE))</f>
        <v>B.Indo</v>
      </c>
      <c r="AF1128" s="26">
        <f t="shared" si="34"/>
        <v>70</v>
      </c>
      <c r="AG1128" s="26" t="str">
        <f>IF(AF1128="","",IF(AF1128&gt;88,"Sangat baik",IF(AF1128&gt;76,"Baik",IF(AF1128&gt;=pub_gid_0_single_true_output_csv[[#This Row],[KKM]],"Cukup","Kurang"))))</f>
        <v>Cukup</v>
      </c>
      <c r="AH1128" s="26">
        <f>IF(pub_gid_0_single_true_output_csv[[#This Row],[MATERI KELAS]]="","",VALUE(RIGHT(pub_gid_0_single_true_output_csv[[#This Row],[MATERI KELAS]],2)))</f>
        <v>8</v>
      </c>
      <c r="AI1128" s="26" t="str">
        <f>IF(OR(J1128&lt;&gt;"Karakter",pub_gid_0_single_true_output_csv[[#This Row],[Nilai2]]=""),"",IF(AF1128&gt;89,"Sangat baik",IF(AF1128&gt;79,"Baik",IF(AF1128&gt;pub_gid_0_single_true_output_csv[[#This Row],[KKM]],"Cukup",IF(AF1128&gt;59,"Kurang","Sangat kurang")))))</f>
        <v>Cukup</v>
      </c>
      <c r="AJ1128" s="26" t="str">
        <f t="shared" si="35"/>
        <v>Wk.34</v>
      </c>
      <c r="AK1128" s="26" t="str">
        <f>IF(pub_gid_0_single_true_output_csv[[#This Row],[Nilai2]]="","",VLOOKUP(pub_gid_0_single_true_output_csv[[#This Row],[NAMA]],Table7[],3,FALSE))</f>
        <v>Average</v>
      </c>
    </row>
    <row r="1129" spans="1:37" x14ac:dyDescent="0.2">
      <c r="A1129">
        <v>1128</v>
      </c>
      <c r="B1129" s="26" t="s">
        <v>417</v>
      </c>
      <c r="C1129" s="26" t="s">
        <v>61</v>
      </c>
      <c r="D1129" s="26" t="s">
        <v>125</v>
      </c>
      <c r="E1129" s="26" t="s">
        <v>63</v>
      </c>
      <c r="F1129" s="16">
        <v>45897</v>
      </c>
      <c r="G1129">
        <v>28</v>
      </c>
      <c r="H1129" s="26" t="s">
        <v>322</v>
      </c>
      <c r="I1129">
        <v>25</v>
      </c>
      <c r="J1129" s="26" t="s">
        <v>296</v>
      </c>
      <c r="K1129" s="26" t="s">
        <v>297</v>
      </c>
      <c r="L1129" s="26" t="s">
        <v>35</v>
      </c>
      <c r="M1129" s="26" t="s">
        <v>36</v>
      </c>
      <c r="N1129" s="26" t="s">
        <v>37</v>
      </c>
      <c r="O1129" s="26" t="s">
        <v>308</v>
      </c>
      <c r="P1129" s="26" t="s">
        <v>313</v>
      </c>
      <c r="Q1129" s="26" t="s">
        <v>314</v>
      </c>
      <c r="R1129" s="26" t="s">
        <v>315</v>
      </c>
      <c r="S1129" s="26" t="s">
        <v>429</v>
      </c>
      <c r="T1129">
        <v>2</v>
      </c>
      <c r="U1129" s="26" t="s">
        <v>488</v>
      </c>
      <c r="V1129">
        <v>201</v>
      </c>
      <c r="W1129" s="26" t="s">
        <v>490</v>
      </c>
      <c r="X1129" s="26" t="s">
        <v>317</v>
      </c>
      <c r="Y1129" s="26" t="s">
        <v>318</v>
      </c>
      <c r="Z1129">
        <v>69</v>
      </c>
      <c r="AA1129">
        <v>70</v>
      </c>
      <c r="AB1129" s="26" t="s">
        <v>38</v>
      </c>
      <c r="AC1129" s="26" t="s">
        <v>31</v>
      </c>
      <c r="AD1129" s="26" t="s">
        <v>184</v>
      </c>
      <c r="AE1129" s="26" t="str">
        <f>IF(AF1129="","",VLOOKUP(pub_gid_0_single_true_output_csv[[#This Row],[MAPEL]],katalog!$A$2:$B$31,2,FALSE))</f>
        <v>B.Indo</v>
      </c>
      <c r="AF1129" s="26">
        <f t="shared" si="34"/>
        <v>70</v>
      </c>
      <c r="AG1129" s="26" t="str">
        <f>IF(AF1129="","",IF(AF1129&gt;88,"Sangat baik",IF(AF1129&gt;76,"Baik",IF(AF1129&gt;=pub_gid_0_single_true_output_csv[[#This Row],[KKM]],"Cukup","Kurang"))))</f>
        <v>Cukup</v>
      </c>
      <c r="AH1129" s="26">
        <f>IF(pub_gid_0_single_true_output_csv[[#This Row],[MATERI KELAS]]="","",VALUE(RIGHT(pub_gid_0_single_true_output_csv[[#This Row],[MATERI KELAS]],2)))</f>
        <v>8</v>
      </c>
      <c r="AI1129" s="26" t="str">
        <f>IF(OR(J1129&lt;&gt;"Karakter",pub_gid_0_single_true_output_csv[[#This Row],[Nilai2]]=""),"",IF(AF1129&gt;89,"Sangat baik",IF(AF1129&gt;79,"Baik",IF(AF1129&gt;pub_gid_0_single_true_output_csv[[#This Row],[KKM]],"Cukup",IF(AF1129&gt;59,"Kurang","Sangat kurang")))))</f>
        <v/>
      </c>
      <c r="AJ1129" s="26" t="str">
        <f t="shared" si="35"/>
        <v>Wk.35</v>
      </c>
      <c r="AK1129" s="26" t="str">
        <f>IF(pub_gid_0_single_true_output_csv[[#This Row],[Nilai2]]="","",VLOOKUP(pub_gid_0_single_true_output_csv[[#This Row],[NAMA]],Table7[],3,FALSE))</f>
        <v>Average</v>
      </c>
    </row>
    <row r="1130" spans="1:37" x14ac:dyDescent="0.2">
      <c r="A1130">
        <v>1129</v>
      </c>
      <c r="B1130" s="26" t="s">
        <v>417</v>
      </c>
      <c r="C1130" s="26" t="s">
        <v>61</v>
      </c>
      <c r="D1130" s="26" t="s">
        <v>125</v>
      </c>
      <c r="E1130" s="26" t="s">
        <v>63</v>
      </c>
      <c r="F1130" s="16">
        <v>45897</v>
      </c>
      <c r="G1130">
        <v>28</v>
      </c>
      <c r="H1130" s="26" t="s">
        <v>322</v>
      </c>
      <c r="I1130">
        <v>25</v>
      </c>
      <c r="J1130" s="26" t="s">
        <v>172</v>
      </c>
      <c r="K1130" s="26" t="s">
        <v>181</v>
      </c>
      <c r="L1130" s="26" t="s">
        <v>35</v>
      </c>
      <c r="M1130" s="26" t="s">
        <v>36</v>
      </c>
      <c r="N1130" s="26" t="s">
        <v>37</v>
      </c>
      <c r="O1130" s="26" t="s">
        <v>308</v>
      </c>
      <c r="P1130" s="26" t="s">
        <v>313</v>
      </c>
      <c r="Q1130" s="26" t="s">
        <v>314</v>
      </c>
      <c r="R1130" s="26" t="s">
        <v>315</v>
      </c>
      <c r="S1130" s="26" t="s">
        <v>429</v>
      </c>
      <c r="T1130">
        <v>2</v>
      </c>
      <c r="U1130" s="26" t="s">
        <v>488</v>
      </c>
      <c r="V1130">
        <v>201</v>
      </c>
      <c r="W1130" s="26" t="s">
        <v>490</v>
      </c>
      <c r="X1130" s="26" t="s">
        <v>317</v>
      </c>
      <c r="Y1130" s="26" t="s">
        <v>318</v>
      </c>
      <c r="Z1130">
        <v>69</v>
      </c>
      <c r="AA1130">
        <v>75</v>
      </c>
      <c r="AB1130" s="26" t="s">
        <v>38</v>
      </c>
      <c r="AC1130" s="26" t="s">
        <v>31</v>
      </c>
      <c r="AD1130" s="26" t="s">
        <v>184</v>
      </c>
      <c r="AE1130" s="26" t="str">
        <f>IF(AF1130="","",VLOOKUP(pub_gid_0_single_true_output_csv[[#This Row],[MAPEL]],katalog!$A$2:$B$31,2,FALSE))</f>
        <v>B.Indo</v>
      </c>
      <c r="AF1130" s="26">
        <f t="shared" si="34"/>
        <v>75</v>
      </c>
      <c r="AG1130" s="26" t="str">
        <f>IF(AF1130="","",IF(AF1130&gt;88,"Sangat baik",IF(AF1130&gt;76,"Baik",IF(AF1130&gt;=pub_gid_0_single_true_output_csv[[#This Row],[KKM]],"Cukup","Kurang"))))</f>
        <v>Cukup</v>
      </c>
      <c r="AH1130" s="26">
        <f>IF(pub_gid_0_single_true_output_csv[[#This Row],[MATERI KELAS]]="","",VALUE(RIGHT(pub_gid_0_single_true_output_csv[[#This Row],[MATERI KELAS]],2)))</f>
        <v>8</v>
      </c>
      <c r="AI1130" s="26" t="str">
        <f>IF(OR(J1130&lt;&gt;"Karakter",pub_gid_0_single_true_output_csv[[#This Row],[Nilai2]]=""),"",IF(AF1130&gt;89,"Sangat baik",IF(AF1130&gt;79,"Baik",IF(AF1130&gt;pub_gid_0_single_true_output_csv[[#This Row],[KKM]],"Cukup",IF(AF1130&gt;59,"Kurang","Sangat kurang")))))</f>
        <v/>
      </c>
      <c r="AJ1130" s="26" t="str">
        <f t="shared" si="35"/>
        <v>Wk.35</v>
      </c>
      <c r="AK1130" s="26" t="str">
        <f>IF(pub_gid_0_single_true_output_csv[[#This Row],[Nilai2]]="","",VLOOKUP(pub_gid_0_single_true_output_csv[[#This Row],[NAMA]],Table7[],3,FALSE))</f>
        <v>Average</v>
      </c>
    </row>
    <row r="1131" spans="1:37" x14ac:dyDescent="0.2">
      <c r="A1131">
        <v>1130</v>
      </c>
      <c r="B1131" s="26" t="s">
        <v>417</v>
      </c>
      <c r="C1131" s="26" t="s">
        <v>61</v>
      </c>
      <c r="D1131" s="26" t="s">
        <v>125</v>
      </c>
      <c r="E1131" s="26" t="s">
        <v>63</v>
      </c>
      <c r="F1131" s="16">
        <v>45897</v>
      </c>
      <c r="G1131">
        <v>28</v>
      </c>
      <c r="H1131" s="26" t="s">
        <v>322</v>
      </c>
      <c r="I1131">
        <v>25</v>
      </c>
      <c r="J1131" s="26" t="s">
        <v>70</v>
      </c>
      <c r="K1131" s="26" t="s">
        <v>107</v>
      </c>
      <c r="L1131" s="26" t="s">
        <v>35</v>
      </c>
      <c r="M1131" s="26" t="s">
        <v>36</v>
      </c>
      <c r="N1131" s="26" t="s">
        <v>37</v>
      </c>
      <c r="O1131" s="26" t="s">
        <v>308</v>
      </c>
      <c r="P1131" s="26" t="s">
        <v>313</v>
      </c>
      <c r="Q1131" s="26" t="s">
        <v>314</v>
      </c>
      <c r="R1131" s="26" t="s">
        <v>315</v>
      </c>
      <c r="S1131" s="26" t="s">
        <v>429</v>
      </c>
      <c r="T1131">
        <v>2</v>
      </c>
      <c r="U1131" s="26" t="s">
        <v>488</v>
      </c>
      <c r="V1131">
        <v>201</v>
      </c>
      <c r="W1131" s="26" t="s">
        <v>490</v>
      </c>
      <c r="X1131" s="26" t="s">
        <v>317</v>
      </c>
      <c r="Y1131" s="26" t="s">
        <v>318</v>
      </c>
      <c r="Z1131">
        <v>69</v>
      </c>
      <c r="AA1131">
        <v>80</v>
      </c>
      <c r="AB1131" s="26" t="s">
        <v>38</v>
      </c>
      <c r="AC1131" s="26" t="s">
        <v>31</v>
      </c>
      <c r="AD1131" s="26" t="s">
        <v>184</v>
      </c>
      <c r="AE1131" s="26" t="str">
        <f>IF(AF1131="","",VLOOKUP(pub_gid_0_single_true_output_csv[[#This Row],[MAPEL]],katalog!$A$2:$B$31,2,FALSE))</f>
        <v>B.Indo</v>
      </c>
      <c r="AF1131" s="26">
        <f t="shared" si="34"/>
        <v>80</v>
      </c>
      <c r="AG1131" s="26" t="str">
        <f>IF(AF1131="","",IF(AF1131&gt;88,"Sangat baik",IF(AF1131&gt;76,"Baik",IF(AF1131&gt;=pub_gid_0_single_true_output_csv[[#This Row],[KKM]],"Cukup","Kurang"))))</f>
        <v>Baik</v>
      </c>
      <c r="AH1131" s="26">
        <f>IF(pub_gid_0_single_true_output_csv[[#This Row],[MATERI KELAS]]="","",VALUE(RIGHT(pub_gid_0_single_true_output_csv[[#This Row],[MATERI KELAS]],2)))</f>
        <v>8</v>
      </c>
      <c r="AI1131" s="26" t="str">
        <f>IF(OR(J1131&lt;&gt;"Karakter",pub_gid_0_single_true_output_csv[[#This Row],[Nilai2]]=""),"",IF(AF1131&gt;89,"Sangat baik",IF(AF1131&gt;79,"Baik",IF(AF1131&gt;pub_gid_0_single_true_output_csv[[#This Row],[KKM]],"Cukup",IF(AF1131&gt;59,"Kurang","Sangat kurang")))))</f>
        <v/>
      </c>
      <c r="AJ1131" s="26" t="str">
        <f t="shared" si="35"/>
        <v>Wk.35</v>
      </c>
      <c r="AK1131" s="26" t="str">
        <f>IF(pub_gid_0_single_true_output_csv[[#This Row],[Nilai2]]="","",VLOOKUP(pub_gid_0_single_true_output_csv[[#This Row],[NAMA]],Table7[],3,FALSE))</f>
        <v>Average</v>
      </c>
    </row>
    <row r="1132" spans="1:37" x14ac:dyDescent="0.2">
      <c r="A1132">
        <v>1131</v>
      </c>
      <c r="B1132" s="26" t="s">
        <v>417</v>
      </c>
      <c r="C1132" s="26" t="s">
        <v>61</v>
      </c>
      <c r="D1132" s="26" t="s">
        <v>125</v>
      </c>
      <c r="E1132" s="26" t="s">
        <v>63</v>
      </c>
      <c r="F1132" s="16">
        <v>45902</v>
      </c>
      <c r="G1132">
        <v>2</v>
      </c>
      <c r="H1132" s="26" t="s">
        <v>432</v>
      </c>
      <c r="I1132">
        <v>25</v>
      </c>
      <c r="J1132" s="26" t="s">
        <v>70</v>
      </c>
      <c r="K1132" s="26" t="s">
        <v>107</v>
      </c>
      <c r="L1132" s="26" t="s">
        <v>486</v>
      </c>
      <c r="M1132" s="26" t="s">
        <v>36</v>
      </c>
      <c r="N1132" s="26" t="s">
        <v>37</v>
      </c>
      <c r="O1132" s="26" t="s">
        <v>308</v>
      </c>
      <c r="P1132" s="26" t="s">
        <v>313</v>
      </c>
      <c r="Q1132" s="26" t="s">
        <v>314</v>
      </c>
      <c r="R1132" s="26" t="s">
        <v>315</v>
      </c>
      <c r="S1132" s="26" t="s">
        <v>429</v>
      </c>
      <c r="T1132">
        <v>2</v>
      </c>
      <c r="U1132" s="26" t="s">
        <v>488</v>
      </c>
      <c r="V1132">
        <v>201</v>
      </c>
      <c r="W1132" s="26" t="s">
        <v>490</v>
      </c>
      <c r="X1132" s="26" t="s">
        <v>317</v>
      </c>
      <c r="Y1132" s="26" t="s">
        <v>318</v>
      </c>
      <c r="Z1132">
        <v>69</v>
      </c>
      <c r="AA1132">
        <v>71</v>
      </c>
      <c r="AB1132" s="26" t="s">
        <v>38</v>
      </c>
      <c r="AC1132" s="26" t="s">
        <v>31</v>
      </c>
      <c r="AD1132" s="26" t="s">
        <v>184</v>
      </c>
      <c r="AE1132" s="26" t="str">
        <f>IF(AF1132="","",VLOOKUP(pub_gid_0_single_true_output_csv[[#This Row],[MAPEL]],katalog!$A$2:$B$31,2,FALSE))</f>
        <v>B.Indo</v>
      </c>
      <c r="AF1132" s="26">
        <f t="shared" si="34"/>
        <v>71</v>
      </c>
      <c r="AG1132" s="26" t="str">
        <f>IF(AF1132="","",IF(AF1132&gt;88,"Sangat baik",IF(AF1132&gt;76,"Baik",IF(AF1132&gt;=pub_gid_0_single_true_output_csv[[#This Row],[KKM]],"Cukup","Kurang"))))</f>
        <v>Cukup</v>
      </c>
      <c r="AH1132" s="26">
        <f>IF(pub_gid_0_single_true_output_csv[[#This Row],[MATERI KELAS]]="","",VALUE(RIGHT(pub_gid_0_single_true_output_csv[[#This Row],[MATERI KELAS]],2)))</f>
        <v>8</v>
      </c>
      <c r="AI1132" s="26" t="str">
        <f>IF(OR(J1132&lt;&gt;"Karakter",pub_gid_0_single_true_output_csv[[#This Row],[Nilai2]]=""),"",IF(AF1132&gt;89,"Sangat baik",IF(AF1132&gt;79,"Baik",IF(AF1132&gt;pub_gid_0_single_true_output_csv[[#This Row],[KKM]],"Cukup",IF(AF1132&gt;59,"Kurang","Sangat kurang")))))</f>
        <v/>
      </c>
      <c r="AJ1132" s="26" t="str">
        <f t="shared" si="35"/>
        <v>Wk.36</v>
      </c>
      <c r="AK1132" s="26" t="str">
        <f>IF(pub_gid_0_single_true_output_csv[[#This Row],[Nilai2]]="","",VLOOKUP(pub_gid_0_single_true_output_csv[[#This Row],[NAMA]],Table7[],3,FALSE))</f>
        <v>Average</v>
      </c>
    </row>
    <row r="1133" spans="1:37" x14ac:dyDescent="0.2">
      <c r="A1133">
        <v>1132</v>
      </c>
      <c r="B1133" s="26" t="s">
        <v>417</v>
      </c>
      <c r="C1133" s="26" t="s">
        <v>61</v>
      </c>
      <c r="D1133" s="26" t="s">
        <v>125</v>
      </c>
      <c r="E1133" s="26" t="s">
        <v>63</v>
      </c>
      <c r="F1133" s="16">
        <v>45909</v>
      </c>
      <c r="G1133">
        <v>9</v>
      </c>
      <c r="H1133" s="26" t="s">
        <v>432</v>
      </c>
      <c r="I1133">
        <v>25</v>
      </c>
      <c r="J1133" s="26" t="s">
        <v>70</v>
      </c>
      <c r="K1133" s="26" t="s">
        <v>107</v>
      </c>
      <c r="L1133" s="26" t="s">
        <v>35</v>
      </c>
      <c r="M1133" s="26" t="s">
        <v>36</v>
      </c>
      <c r="N1133" s="26" t="s">
        <v>286</v>
      </c>
      <c r="O1133" s="26" t="s">
        <v>286</v>
      </c>
      <c r="P1133" s="26" t="s">
        <v>286</v>
      </c>
      <c r="Q1133" s="26" t="s">
        <v>314</v>
      </c>
      <c r="R1133" s="26" t="s">
        <v>315</v>
      </c>
      <c r="S1133" s="26" t="s">
        <v>286</v>
      </c>
      <c r="U1133" s="26" t="s">
        <v>286</v>
      </c>
      <c r="W1133" s="26" t="s">
        <v>286</v>
      </c>
      <c r="X1133" s="26" t="s">
        <v>286</v>
      </c>
      <c r="Y1133" s="26" t="s">
        <v>286</v>
      </c>
      <c r="Z1133">
        <v>69</v>
      </c>
      <c r="AA1133">
        <v>76</v>
      </c>
      <c r="AB1133" s="26" t="s">
        <v>38</v>
      </c>
      <c r="AC1133" s="26" t="s">
        <v>31</v>
      </c>
      <c r="AD1133" s="26" t="s">
        <v>184</v>
      </c>
      <c r="AE1133" s="26" t="str">
        <f>IF(AF1133="","",VLOOKUP(pub_gid_0_single_true_output_csv[[#This Row],[MAPEL]],katalog!$A$2:$B$31,2,FALSE))</f>
        <v>B.Indo</v>
      </c>
      <c r="AF1133" s="26">
        <f t="shared" si="34"/>
        <v>76</v>
      </c>
      <c r="AG1133" s="26" t="str">
        <f>IF(AF1133="","",IF(AF1133&gt;88,"Sangat baik",IF(AF1133&gt;76,"Baik",IF(AF1133&gt;=pub_gid_0_single_true_output_csv[[#This Row],[KKM]],"Cukup","Kurang"))))</f>
        <v>Cukup</v>
      </c>
      <c r="AH1133" s="26" t="str">
        <f>IF(pub_gid_0_single_true_output_csv[[#This Row],[MATERI KELAS]]="","",VALUE(RIGHT(pub_gid_0_single_true_output_csv[[#This Row],[MATERI KELAS]],2)))</f>
        <v/>
      </c>
      <c r="AI1133" s="26" t="str">
        <f>IF(OR(J1133&lt;&gt;"Karakter",pub_gid_0_single_true_output_csv[[#This Row],[Nilai2]]=""),"",IF(AF1133&gt;89,"Sangat baik",IF(AF1133&gt;79,"Baik",IF(AF1133&gt;pub_gid_0_single_true_output_csv[[#This Row],[KKM]],"Cukup",IF(AF1133&gt;59,"Kurang","Sangat kurang")))))</f>
        <v/>
      </c>
      <c r="AJ1133" s="26" t="str">
        <f t="shared" si="35"/>
        <v>Wk.37</v>
      </c>
      <c r="AK1133" s="26" t="str">
        <f>IF(pub_gid_0_single_true_output_csv[[#This Row],[Nilai2]]="","",VLOOKUP(pub_gid_0_single_true_output_csv[[#This Row],[NAMA]],Table7[],3,FALSE))</f>
        <v>Average</v>
      </c>
    </row>
    <row r="1134" spans="1:37" x14ac:dyDescent="0.2">
      <c r="A1134">
        <v>1133</v>
      </c>
      <c r="B1134" s="26" t="s">
        <v>417</v>
      </c>
      <c r="C1134" s="26" t="s">
        <v>61</v>
      </c>
      <c r="D1134" s="26" t="s">
        <v>125</v>
      </c>
      <c r="E1134" s="26" t="s">
        <v>63</v>
      </c>
      <c r="F1134" s="16">
        <v>45916</v>
      </c>
      <c r="G1134">
        <v>16</v>
      </c>
      <c r="H1134" s="26" t="s">
        <v>432</v>
      </c>
      <c r="I1134">
        <v>25</v>
      </c>
      <c r="J1134" s="26" t="s">
        <v>70</v>
      </c>
      <c r="K1134" s="26" t="s">
        <v>107</v>
      </c>
      <c r="L1134" s="26" t="s">
        <v>35</v>
      </c>
      <c r="M1134" s="26" t="s">
        <v>36</v>
      </c>
      <c r="N1134" s="26" t="s">
        <v>286</v>
      </c>
      <c r="O1134" s="26" t="s">
        <v>286</v>
      </c>
      <c r="P1134" s="26" t="s">
        <v>286</v>
      </c>
      <c r="Q1134" s="26" t="s">
        <v>314</v>
      </c>
      <c r="R1134" s="26" t="s">
        <v>315</v>
      </c>
      <c r="S1134" s="26" t="s">
        <v>286</v>
      </c>
      <c r="U1134" s="26" t="s">
        <v>286</v>
      </c>
      <c r="W1134" s="26" t="s">
        <v>286</v>
      </c>
      <c r="X1134" s="26" t="s">
        <v>286</v>
      </c>
      <c r="Y1134" s="26" t="s">
        <v>286</v>
      </c>
      <c r="Z1134">
        <v>69</v>
      </c>
      <c r="AA1134">
        <v>80</v>
      </c>
      <c r="AB1134" s="26" t="s">
        <v>38</v>
      </c>
      <c r="AC1134" s="26" t="s">
        <v>31</v>
      </c>
      <c r="AD1134" s="26" t="s">
        <v>184</v>
      </c>
      <c r="AE1134" s="26" t="str">
        <f>IF(AF1134="","",VLOOKUP(pub_gid_0_single_true_output_csv[[#This Row],[MAPEL]],katalog!$A$2:$B$31,2,FALSE))</f>
        <v>B.Indo</v>
      </c>
      <c r="AF1134" s="26">
        <f t="shared" si="34"/>
        <v>80</v>
      </c>
      <c r="AG1134" s="26" t="str">
        <f>IF(AF1134="","",IF(AF1134&gt;88,"Sangat baik",IF(AF1134&gt;76,"Baik",IF(AF1134&gt;=pub_gid_0_single_true_output_csv[[#This Row],[KKM]],"Cukup","Kurang"))))</f>
        <v>Baik</v>
      </c>
      <c r="AH1134" s="26" t="str">
        <f>IF(pub_gid_0_single_true_output_csv[[#This Row],[MATERI KELAS]]="","",VALUE(RIGHT(pub_gid_0_single_true_output_csv[[#This Row],[MATERI KELAS]],2)))</f>
        <v/>
      </c>
      <c r="AI1134" s="26" t="str">
        <f>IF(OR(J1134&lt;&gt;"Karakter",pub_gid_0_single_true_output_csv[[#This Row],[Nilai2]]=""),"",IF(AF1134&gt;89,"Sangat baik",IF(AF1134&gt;79,"Baik",IF(AF1134&gt;pub_gid_0_single_true_output_csv[[#This Row],[KKM]],"Cukup",IF(AF1134&gt;59,"Kurang","Sangat kurang")))))</f>
        <v/>
      </c>
      <c r="AJ1134" s="26" t="str">
        <f t="shared" si="35"/>
        <v>Wk.38</v>
      </c>
      <c r="AK1134" s="26" t="str">
        <f>IF(pub_gid_0_single_true_output_csv[[#This Row],[Nilai2]]="","",VLOOKUP(pub_gid_0_single_true_output_csv[[#This Row],[NAMA]],Table7[],3,FALSE))</f>
        <v>Average</v>
      </c>
    </row>
    <row r="1135" spans="1:37" x14ac:dyDescent="0.2">
      <c r="A1135">
        <v>1134</v>
      </c>
      <c r="B1135" s="26" t="s">
        <v>417</v>
      </c>
      <c r="C1135" s="26" t="s">
        <v>61</v>
      </c>
      <c r="D1135" s="26" t="s">
        <v>125</v>
      </c>
      <c r="E1135" s="26" t="s">
        <v>63</v>
      </c>
      <c r="F1135" s="16">
        <v>45902</v>
      </c>
      <c r="G1135">
        <v>2</v>
      </c>
      <c r="H1135" s="26" t="s">
        <v>432</v>
      </c>
      <c r="I1135">
        <v>25</v>
      </c>
      <c r="J1135" s="26" t="s">
        <v>165</v>
      </c>
      <c r="K1135" s="26" t="s">
        <v>170</v>
      </c>
      <c r="L1135" s="26" t="s">
        <v>174</v>
      </c>
      <c r="M1135" s="26" t="s">
        <v>36</v>
      </c>
      <c r="N1135" s="26" t="s">
        <v>286</v>
      </c>
      <c r="O1135" s="26" t="s">
        <v>286</v>
      </c>
      <c r="P1135" s="26" t="s">
        <v>286</v>
      </c>
      <c r="Q1135" s="26" t="s">
        <v>314</v>
      </c>
      <c r="R1135" s="26" t="s">
        <v>315</v>
      </c>
      <c r="S1135" s="26" t="s">
        <v>286</v>
      </c>
      <c r="U1135" s="26" t="s">
        <v>286</v>
      </c>
      <c r="W1135" s="26" t="s">
        <v>286</v>
      </c>
      <c r="X1135" s="26" t="s">
        <v>286</v>
      </c>
      <c r="Y1135" s="26" t="s">
        <v>286</v>
      </c>
      <c r="Z1135">
        <v>69</v>
      </c>
      <c r="AA1135">
        <v>75</v>
      </c>
      <c r="AB1135" s="26" t="s">
        <v>38</v>
      </c>
      <c r="AC1135" s="26" t="s">
        <v>31</v>
      </c>
      <c r="AD1135" s="26" t="s">
        <v>184</v>
      </c>
      <c r="AE1135" s="26" t="str">
        <f>IF(AF1135="","",VLOOKUP(pub_gid_0_single_true_output_csv[[#This Row],[MAPEL]],katalog!$A$2:$B$31,2,FALSE))</f>
        <v>B.Indo</v>
      </c>
      <c r="AF1135" s="26">
        <f t="shared" si="34"/>
        <v>75</v>
      </c>
      <c r="AG1135" s="26" t="str">
        <f>IF(AF1135="","",IF(AF1135&gt;88,"Sangat baik",IF(AF1135&gt;76,"Baik",IF(AF1135&gt;=pub_gid_0_single_true_output_csv[[#This Row],[KKM]],"Cukup","Kurang"))))</f>
        <v>Cukup</v>
      </c>
      <c r="AH1135" s="26" t="str">
        <f>IF(pub_gid_0_single_true_output_csv[[#This Row],[MATERI KELAS]]="","",VALUE(RIGHT(pub_gid_0_single_true_output_csv[[#This Row],[MATERI KELAS]],2)))</f>
        <v/>
      </c>
      <c r="AI1135" s="26" t="str">
        <f>IF(OR(J1135&lt;&gt;"Karakter",pub_gid_0_single_true_output_csv[[#This Row],[Nilai2]]=""),"",IF(AF1135&gt;89,"Sangat baik",IF(AF1135&gt;79,"Baik",IF(AF1135&gt;pub_gid_0_single_true_output_csv[[#This Row],[KKM]],"Cukup",IF(AF1135&gt;59,"Kurang","Sangat kurang")))))</f>
        <v>Cukup</v>
      </c>
      <c r="AJ1135" s="26" t="str">
        <f t="shared" si="35"/>
        <v>Wk.36</v>
      </c>
      <c r="AK1135" s="26" t="str">
        <f>IF(pub_gid_0_single_true_output_csv[[#This Row],[Nilai2]]="","",VLOOKUP(pub_gid_0_single_true_output_csv[[#This Row],[NAMA]],Table7[],3,FALSE))</f>
        <v>Average</v>
      </c>
    </row>
    <row r="1136" spans="1:37" x14ac:dyDescent="0.2">
      <c r="A1136">
        <v>1135</v>
      </c>
      <c r="B1136" s="26" t="s">
        <v>417</v>
      </c>
      <c r="C1136" s="26" t="s">
        <v>61</v>
      </c>
      <c r="D1136" s="26" t="s">
        <v>125</v>
      </c>
      <c r="E1136" s="26" t="s">
        <v>63</v>
      </c>
      <c r="F1136" s="16">
        <v>45916</v>
      </c>
      <c r="G1136">
        <v>16</v>
      </c>
      <c r="H1136" s="26" t="s">
        <v>432</v>
      </c>
      <c r="I1136">
        <v>25</v>
      </c>
      <c r="J1136" s="26" t="s">
        <v>172</v>
      </c>
      <c r="K1136" s="26" t="s">
        <v>173</v>
      </c>
      <c r="L1136" s="26" t="s">
        <v>35</v>
      </c>
      <c r="M1136" s="26" t="s">
        <v>36</v>
      </c>
      <c r="N1136" s="26" t="s">
        <v>286</v>
      </c>
      <c r="O1136" s="26" t="s">
        <v>286</v>
      </c>
      <c r="P1136" s="26" t="s">
        <v>286</v>
      </c>
      <c r="Q1136" s="26" t="s">
        <v>314</v>
      </c>
      <c r="R1136" s="26" t="s">
        <v>315</v>
      </c>
      <c r="S1136" s="26" t="s">
        <v>286</v>
      </c>
      <c r="U1136" s="26" t="s">
        <v>286</v>
      </c>
      <c r="W1136" s="26" t="s">
        <v>286</v>
      </c>
      <c r="X1136" s="26" t="s">
        <v>286</v>
      </c>
      <c r="Y1136" s="26" t="s">
        <v>286</v>
      </c>
      <c r="Z1136">
        <v>69</v>
      </c>
      <c r="AA1136">
        <v>75</v>
      </c>
      <c r="AB1136" s="26" t="s">
        <v>38</v>
      </c>
      <c r="AC1136" s="26" t="s">
        <v>31</v>
      </c>
      <c r="AD1136" s="26" t="s">
        <v>184</v>
      </c>
      <c r="AE1136" s="26" t="str">
        <f>IF(AF1136="","",VLOOKUP(pub_gid_0_single_true_output_csv[[#This Row],[MAPEL]],katalog!$A$2:$B$31,2,FALSE))</f>
        <v>B.Indo</v>
      </c>
      <c r="AF1136" s="26">
        <f t="shared" si="34"/>
        <v>75</v>
      </c>
      <c r="AG1136" s="26" t="str">
        <f>IF(AF1136="","",IF(AF1136&gt;88,"Sangat baik",IF(AF1136&gt;76,"Baik",IF(AF1136&gt;=pub_gid_0_single_true_output_csv[[#This Row],[KKM]],"Cukup","Kurang"))))</f>
        <v>Cukup</v>
      </c>
      <c r="AH1136" s="26" t="str">
        <f>IF(pub_gid_0_single_true_output_csv[[#This Row],[MATERI KELAS]]="","",VALUE(RIGHT(pub_gid_0_single_true_output_csv[[#This Row],[MATERI KELAS]],2)))</f>
        <v/>
      </c>
      <c r="AI1136" s="26" t="str">
        <f>IF(OR(J1136&lt;&gt;"Karakter",pub_gid_0_single_true_output_csv[[#This Row],[Nilai2]]=""),"",IF(AF1136&gt;89,"Sangat baik",IF(AF1136&gt;79,"Baik",IF(AF1136&gt;pub_gid_0_single_true_output_csv[[#This Row],[KKM]],"Cukup",IF(AF1136&gt;59,"Kurang","Sangat kurang")))))</f>
        <v/>
      </c>
      <c r="AJ1136" s="26" t="str">
        <f t="shared" si="35"/>
        <v>Wk.38</v>
      </c>
      <c r="AK1136" s="26" t="str">
        <f>IF(pub_gid_0_single_true_output_csv[[#This Row],[Nilai2]]="","",VLOOKUP(pub_gid_0_single_true_output_csv[[#This Row],[NAMA]],Table7[],3,FALSE))</f>
        <v>Average</v>
      </c>
    </row>
    <row r="1137" spans="1:37" x14ac:dyDescent="0.2">
      <c r="A1137">
        <v>1136</v>
      </c>
      <c r="B1137" s="26" t="s">
        <v>417</v>
      </c>
      <c r="C1137" s="26" t="s">
        <v>61</v>
      </c>
      <c r="D1137" s="26" t="s">
        <v>125</v>
      </c>
      <c r="E1137" s="26" t="s">
        <v>63</v>
      </c>
      <c r="F1137" s="16">
        <v>45923</v>
      </c>
      <c r="G1137">
        <v>23</v>
      </c>
      <c r="H1137" s="26" t="s">
        <v>432</v>
      </c>
      <c r="I1137">
        <v>25</v>
      </c>
      <c r="J1137" s="26" t="s">
        <v>70</v>
      </c>
      <c r="K1137" s="26" t="s">
        <v>107</v>
      </c>
      <c r="L1137" s="26" t="s">
        <v>486</v>
      </c>
      <c r="M1137" s="26" t="s">
        <v>36</v>
      </c>
      <c r="N1137" s="26" t="s">
        <v>286</v>
      </c>
      <c r="O1137" s="26" t="s">
        <v>286</v>
      </c>
      <c r="P1137" s="26" t="s">
        <v>286</v>
      </c>
      <c r="Q1137" s="26" t="s">
        <v>314</v>
      </c>
      <c r="R1137" s="26" t="s">
        <v>315</v>
      </c>
      <c r="S1137" s="26" t="s">
        <v>286</v>
      </c>
      <c r="U1137" s="26" t="s">
        <v>286</v>
      </c>
      <c r="W1137" s="26" t="s">
        <v>286</v>
      </c>
      <c r="X1137" s="26" t="s">
        <v>286</v>
      </c>
      <c r="Y1137" s="26" t="s">
        <v>286</v>
      </c>
      <c r="Z1137">
        <v>69</v>
      </c>
      <c r="AA1137">
        <v>100</v>
      </c>
      <c r="AB1137" s="26" t="s">
        <v>38</v>
      </c>
      <c r="AC1137" s="26" t="s">
        <v>31</v>
      </c>
      <c r="AD1137" s="26" t="s">
        <v>184</v>
      </c>
      <c r="AE1137" s="26" t="str">
        <f>IF(AF1137="","",VLOOKUP(pub_gid_0_single_true_output_csv[[#This Row],[MAPEL]],katalog!$A$2:$B$31,2,FALSE))</f>
        <v>B.Indo</v>
      </c>
      <c r="AF1137" s="26">
        <f t="shared" si="34"/>
        <v>100</v>
      </c>
      <c r="AG1137" s="26" t="str">
        <f>IF(AF1137="","",IF(AF1137&gt;88,"Sangat baik",IF(AF1137&gt;76,"Baik",IF(AF1137&gt;=pub_gid_0_single_true_output_csv[[#This Row],[KKM]],"Cukup","Kurang"))))</f>
        <v>Sangat baik</v>
      </c>
      <c r="AH1137" s="26" t="str">
        <f>IF(pub_gid_0_single_true_output_csv[[#This Row],[MATERI KELAS]]="","",VALUE(RIGHT(pub_gid_0_single_true_output_csv[[#This Row],[MATERI KELAS]],2)))</f>
        <v/>
      </c>
      <c r="AI1137" s="26" t="str">
        <f>IF(OR(J1137&lt;&gt;"Karakter",pub_gid_0_single_true_output_csv[[#This Row],[Nilai2]]=""),"",IF(AF1137&gt;89,"Sangat baik",IF(AF1137&gt;79,"Baik",IF(AF1137&gt;pub_gid_0_single_true_output_csv[[#This Row],[KKM]],"Cukup",IF(AF1137&gt;59,"Kurang","Sangat kurang")))))</f>
        <v/>
      </c>
      <c r="AJ1137" s="26" t="str">
        <f t="shared" si="35"/>
        <v>Wk.39</v>
      </c>
      <c r="AK1137" s="26" t="str">
        <f>IF(pub_gid_0_single_true_output_csv[[#This Row],[Nilai2]]="","",VLOOKUP(pub_gid_0_single_true_output_csv[[#This Row],[NAMA]],Table7[],3,FALSE))</f>
        <v>Average</v>
      </c>
    </row>
    <row r="1138" spans="1:37" x14ac:dyDescent="0.2">
      <c r="A1138">
        <v>1137</v>
      </c>
      <c r="B1138" s="26" t="s">
        <v>417</v>
      </c>
      <c r="C1138" s="26" t="s">
        <v>61</v>
      </c>
      <c r="D1138" s="26" t="s">
        <v>125</v>
      </c>
      <c r="E1138" s="26" t="s">
        <v>63</v>
      </c>
      <c r="F1138" s="16">
        <v>45923</v>
      </c>
      <c r="G1138">
        <v>23</v>
      </c>
      <c r="H1138" s="26" t="s">
        <v>432</v>
      </c>
      <c r="I1138">
        <v>25</v>
      </c>
      <c r="J1138" s="26" t="s">
        <v>172</v>
      </c>
      <c r="K1138" s="26" t="s">
        <v>428</v>
      </c>
      <c r="L1138" s="26" t="s">
        <v>486</v>
      </c>
      <c r="M1138" s="26" t="s">
        <v>36</v>
      </c>
      <c r="N1138" s="26" t="s">
        <v>286</v>
      </c>
      <c r="O1138" s="26" t="s">
        <v>286</v>
      </c>
      <c r="P1138" s="26" t="s">
        <v>286</v>
      </c>
      <c r="Q1138" s="26" t="s">
        <v>314</v>
      </c>
      <c r="R1138" s="26" t="s">
        <v>315</v>
      </c>
      <c r="S1138" s="26" t="s">
        <v>286</v>
      </c>
      <c r="U1138" s="26" t="s">
        <v>286</v>
      </c>
      <c r="W1138" s="26" t="s">
        <v>286</v>
      </c>
      <c r="X1138" s="26" t="s">
        <v>286</v>
      </c>
      <c r="Y1138" s="26" t="s">
        <v>286</v>
      </c>
      <c r="Z1138">
        <v>69</v>
      </c>
      <c r="AA1138">
        <v>75</v>
      </c>
      <c r="AB1138" s="26" t="s">
        <v>38</v>
      </c>
      <c r="AC1138" s="26" t="s">
        <v>31</v>
      </c>
      <c r="AD1138" s="26" t="s">
        <v>184</v>
      </c>
      <c r="AE1138" s="26" t="str">
        <f>IF(AF1138="","",VLOOKUP(pub_gid_0_single_true_output_csv[[#This Row],[MAPEL]],katalog!$A$2:$B$31,2,FALSE))</f>
        <v>B.Indo</v>
      </c>
      <c r="AF1138" s="26">
        <f t="shared" si="34"/>
        <v>75</v>
      </c>
      <c r="AG1138" s="26" t="str">
        <f>IF(AF1138="","",IF(AF1138&gt;88,"Sangat baik",IF(AF1138&gt;76,"Baik",IF(AF1138&gt;=pub_gid_0_single_true_output_csv[[#This Row],[KKM]],"Cukup","Kurang"))))</f>
        <v>Cukup</v>
      </c>
      <c r="AH1138" s="26" t="str">
        <f>IF(pub_gid_0_single_true_output_csv[[#This Row],[MATERI KELAS]]="","",VALUE(RIGHT(pub_gid_0_single_true_output_csv[[#This Row],[MATERI KELAS]],2)))</f>
        <v/>
      </c>
      <c r="AI1138" s="26" t="str">
        <f>IF(OR(J1138&lt;&gt;"Karakter",pub_gid_0_single_true_output_csv[[#This Row],[Nilai2]]=""),"",IF(AF1138&gt;89,"Sangat baik",IF(AF1138&gt;79,"Baik",IF(AF1138&gt;pub_gid_0_single_true_output_csv[[#This Row],[KKM]],"Cukup",IF(AF1138&gt;59,"Kurang","Sangat kurang")))))</f>
        <v/>
      </c>
      <c r="AJ1138" s="26" t="str">
        <f t="shared" si="35"/>
        <v>Wk.39</v>
      </c>
      <c r="AK1138" s="26" t="str">
        <f>IF(pub_gid_0_single_true_output_csv[[#This Row],[Nilai2]]="","",VLOOKUP(pub_gid_0_single_true_output_csv[[#This Row],[NAMA]],Table7[],3,FALSE))</f>
        <v>Average</v>
      </c>
    </row>
    <row r="1139" spans="1:37" x14ac:dyDescent="0.2">
      <c r="A1139">
        <v>1138</v>
      </c>
      <c r="B1139" s="26" t="s">
        <v>417</v>
      </c>
      <c r="C1139" s="26" t="s">
        <v>61</v>
      </c>
      <c r="D1139" s="26" t="s">
        <v>125</v>
      </c>
      <c r="E1139" s="26" t="s">
        <v>63</v>
      </c>
      <c r="F1139" s="16">
        <v>45909</v>
      </c>
      <c r="G1139">
        <v>9</v>
      </c>
      <c r="H1139" s="26" t="s">
        <v>432</v>
      </c>
      <c r="I1139">
        <v>25</v>
      </c>
      <c r="J1139" s="26" t="s">
        <v>172</v>
      </c>
      <c r="K1139" s="26" t="s">
        <v>173</v>
      </c>
      <c r="L1139" s="26" t="s">
        <v>35</v>
      </c>
      <c r="M1139" s="26" t="s">
        <v>36</v>
      </c>
      <c r="N1139" s="26" t="s">
        <v>286</v>
      </c>
      <c r="O1139" s="26" t="s">
        <v>286</v>
      </c>
      <c r="P1139" s="26" t="s">
        <v>286</v>
      </c>
      <c r="Q1139" s="26" t="s">
        <v>314</v>
      </c>
      <c r="R1139" s="26" t="s">
        <v>315</v>
      </c>
      <c r="S1139" s="26" t="s">
        <v>286</v>
      </c>
      <c r="U1139" s="26" t="s">
        <v>286</v>
      </c>
      <c r="W1139" s="26" t="s">
        <v>286</v>
      </c>
      <c r="X1139" s="26" t="s">
        <v>286</v>
      </c>
      <c r="Y1139" s="26" t="s">
        <v>286</v>
      </c>
      <c r="Z1139">
        <v>69</v>
      </c>
      <c r="AA1139">
        <v>76</v>
      </c>
      <c r="AB1139" s="26" t="s">
        <v>38</v>
      </c>
      <c r="AC1139" s="26" t="s">
        <v>31</v>
      </c>
      <c r="AD1139" s="26" t="s">
        <v>184</v>
      </c>
      <c r="AE1139" s="26" t="str">
        <f>IF(AF1139="","",VLOOKUP(pub_gid_0_single_true_output_csv[[#This Row],[MAPEL]],katalog!$A$2:$B$31,2,FALSE))</f>
        <v>B.Indo</v>
      </c>
      <c r="AF1139" s="26">
        <f t="shared" si="34"/>
        <v>76</v>
      </c>
      <c r="AG1139" s="26" t="str">
        <f>IF(AF1139="","",IF(AF1139&gt;88,"Sangat baik",IF(AF1139&gt;76,"Baik",IF(AF1139&gt;=pub_gid_0_single_true_output_csv[[#This Row],[KKM]],"Cukup","Kurang"))))</f>
        <v>Cukup</v>
      </c>
      <c r="AH1139" s="26" t="str">
        <f>IF(pub_gid_0_single_true_output_csv[[#This Row],[MATERI KELAS]]="","",VALUE(RIGHT(pub_gid_0_single_true_output_csv[[#This Row],[MATERI KELAS]],2)))</f>
        <v/>
      </c>
      <c r="AI1139" s="26" t="str">
        <f>IF(OR(J1139&lt;&gt;"Karakter",pub_gid_0_single_true_output_csv[[#This Row],[Nilai2]]=""),"",IF(AF1139&gt;89,"Sangat baik",IF(AF1139&gt;79,"Baik",IF(AF1139&gt;pub_gid_0_single_true_output_csv[[#This Row],[KKM]],"Cukup",IF(AF1139&gt;59,"Kurang","Sangat kurang")))))</f>
        <v/>
      </c>
      <c r="AJ1139" s="26" t="str">
        <f t="shared" si="35"/>
        <v>Wk.37</v>
      </c>
      <c r="AK1139" s="26" t="str">
        <f>IF(pub_gid_0_single_true_output_csv[[#This Row],[Nilai2]]="","",VLOOKUP(pub_gid_0_single_true_output_csv[[#This Row],[NAMA]],Table7[],3,FALSE))</f>
        <v>Average</v>
      </c>
    </row>
    <row r="1140" spans="1:37" x14ac:dyDescent="0.2">
      <c r="A1140">
        <v>1139</v>
      </c>
      <c r="B1140" s="26" t="s">
        <v>417</v>
      </c>
      <c r="C1140" s="26" t="s">
        <v>61</v>
      </c>
      <c r="D1140" s="26" t="s">
        <v>125</v>
      </c>
      <c r="E1140" s="26" t="s">
        <v>63</v>
      </c>
      <c r="F1140" s="16">
        <v>45902</v>
      </c>
      <c r="G1140">
        <v>2</v>
      </c>
      <c r="H1140" s="26" t="s">
        <v>432</v>
      </c>
      <c r="I1140">
        <v>25</v>
      </c>
      <c r="J1140" s="26" t="s">
        <v>172</v>
      </c>
      <c r="K1140" s="26" t="s">
        <v>181</v>
      </c>
      <c r="L1140" s="26" t="s">
        <v>35</v>
      </c>
      <c r="M1140" s="26" t="s">
        <v>36</v>
      </c>
      <c r="N1140" s="26" t="s">
        <v>286</v>
      </c>
      <c r="O1140" s="26" t="s">
        <v>286</v>
      </c>
      <c r="P1140" s="26" t="s">
        <v>286</v>
      </c>
      <c r="Q1140" s="26" t="s">
        <v>314</v>
      </c>
      <c r="R1140" s="26" t="s">
        <v>315</v>
      </c>
      <c r="S1140" s="26" t="s">
        <v>286</v>
      </c>
      <c r="U1140" s="26" t="s">
        <v>286</v>
      </c>
      <c r="W1140" s="26" t="s">
        <v>286</v>
      </c>
      <c r="X1140" s="26" t="s">
        <v>286</v>
      </c>
      <c r="Y1140" s="26" t="s">
        <v>286</v>
      </c>
      <c r="Z1140">
        <v>69</v>
      </c>
      <c r="AA1140">
        <v>75</v>
      </c>
      <c r="AB1140" s="26" t="s">
        <v>38</v>
      </c>
      <c r="AC1140" s="26" t="s">
        <v>31</v>
      </c>
      <c r="AD1140" s="26" t="s">
        <v>184</v>
      </c>
      <c r="AE1140" s="26" t="str">
        <f>IF(AF1140="","",VLOOKUP(pub_gid_0_single_true_output_csv[[#This Row],[MAPEL]],katalog!$A$2:$B$31,2,FALSE))</f>
        <v>B.Indo</v>
      </c>
      <c r="AF1140" s="26">
        <f t="shared" si="34"/>
        <v>75</v>
      </c>
      <c r="AG1140" s="26" t="str">
        <f>IF(AF1140="","",IF(AF1140&gt;88,"Sangat baik",IF(AF1140&gt;76,"Baik",IF(AF1140&gt;=pub_gid_0_single_true_output_csv[[#This Row],[KKM]],"Cukup","Kurang"))))</f>
        <v>Cukup</v>
      </c>
      <c r="AH1140" s="26" t="str">
        <f>IF(pub_gid_0_single_true_output_csv[[#This Row],[MATERI KELAS]]="","",VALUE(RIGHT(pub_gid_0_single_true_output_csv[[#This Row],[MATERI KELAS]],2)))</f>
        <v/>
      </c>
      <c r="AI1140" s="26" t="str">
        <f>IF(OR(J1140&lt;&gt;"Karakter",pub_gid_0_single_true_output_csv[[#This Row],[Nilai2]]=""),"",IF(AF1140&gt;89,"Sangat baik",IF(AF1140&gt;79,"Baik",IF(AF1140&gt;pub_gid_0_single_true_output_csv[[#This Row],[KKM]],"Cukup",IF(AF1140&gt;59,"Kurang","Sangat kurang")))))</f>
        <v/>
      </c>
      <c r="AJ1140" s="26" t="str">
        <f t="shared" si="35"/>
        <v>Wk.36</v>
      </c>
      <c r="AK1140" s="26" t="str">
        <f>IF(pub_gid_0_single_true_output_csv[[#This Row],[Nilai2]]="","",VLOOKUP(pub_gid_0_single_true_output_csv[[#This Row],[NAMA]],Table7[],3,FALSE))</f>
        <v>Average</v>
      </c>
    </row>
    <row r="1141" spans="1:37" x14ac:dyDescent="0.2">
      <c r="A1141">
        <v>1140</v>
      </c>
      <c r="B1141" s="26" t="s">
        <v>417</v>
      </c>
      <c r="C1141" s="26" t="s">
        <v>61</v>
      </c>
      <c r="D1141" s="26" t="s">
        <v>125</v>
      </c>
      <c r="E1141" s="26" t="s">
        <v>63</v>
      </c>
      <c r="F1141" s="16">
        <v>45916</v>
      </c>
      <c r="G1141">
        <v>16</v>
      </c>
      <c r="H1141" s="26" t="s">
        <v>432</v>
      </c>
      <c r="I1141">
        <v>25</v>
      </c>
      <c r="J1141" s="26" t="s">
        <v>165</v>
      </c>
      <c r="K1141" s="26" t="s">
        <v>170</v>
      </c>
      <c r="L1141" s="26" t="s">
        <v>187</v>
      </c>
      <c r="M1141" s="26" t="s">
        <v>36</v>
      </c>
      <c r="N1141" s="26" t="s">
        <v>286</v>
      </c>
      <c r="O1141" s="26" t="s">
        <v>286</v>
      </c>
      <c r="P1141" s="26" t="s">
        <v>286</v>
      </c>
      <c r="Q1141" s="26" t="s">
        <v>314</v>
      </c>
      <c r="R1141" s="26" t="s">
        <v>315</v>
      </c>
      <c r="S1141" s="26" t="s">
        <v>286</v>
      </c>
      <c r="U1141" s="26" t="s">
        <v>286</v>
      </c>
      <c r="W1141" s="26" t="s">
        <v>286</v>
      </c>
      <c r="X1141" s="26" t="s">
        <v>286</v>
      </c>
      <c r="Y1141" s="26" t="s">
        <v>286</v>
      </c>
      <c r="Z1141">
        <v>69</v>
      </c>
      <c r="AA1141">
        <v>80</v>
      </c>
      <c r="AB1141" s="26" t="s">
        <v>38</v>
      </c>
      <c r="AC1141" s="26" t="s">
        <v>31</v>
      </c>
      <c r="AD1141" s="26" t="s">
        <v>184</v>
      </c>
      <c r="AE1141" s="26" t="str">
        <f>IF(AF1141="","",VLOOKUP(pub_gid_0_single_true_output_csv[[#This Row],[MAPEL]],katalog!$A$2:$B$31,2,FALSE))</f>
        <v>B.Indo</v>
      </c>
      <c r="AF1141" s="26">
        <f t="shared" si="34"/>
        <v>80</v>
      </c>
      <c r="AG1141" s="26" t="str">
        <f>IF(AF1141="","",IF(AF1141&gt;88,"Sangat baik",IF(AF1141&gt;76,"Baik",IF(AF1141&gt;=pub_gid_0_single_true_output_csv[[#This Row],[KKM]],"Cukup","Kurang"))))</f>
        <v>Baik</v>
      </c>
      <c r="AH1141" s="26" t="str">
        <f>IF(pub_gid_0_single_true_output_csv[[#This Row],[MATERI KELAS]]="","",VALUE(RIGHT(pub_gid_0_single_true_output_csv[[#This Row],[MATERI KELAS]],2)))</f>
        <v/>
      </c>
      <c r="AI1141" s="26" t="str">
        <f>IF(OR(J1141&lt;&gt;"Karakter",pub_gid_0_single_true_output_csv[[#This Row],[Nilai2]]=""),"",IF(AF1141&gt;89,"Sangat baik",IF(AF1141&gt;79,"Baik",IF(AF1141&gt;pub_gid_0_single_true_output_csv[[#This Row],[KKM]],"Cukup",IF(AF1141&gt;59,"Kurang","Sangat kurang")))))</f>
        <v>Baik</v>
      </c>
      <c r="AJ1141" s="26" t="str">
        <f t="shared" si="35"/>
        <v>Wk.38</v>
      </c>
      <c r="AK1141" s="26" t="str">
        <f>IF(pub_gid_0_single_true_output_csv[[#This Row],[Nilai2]]="","",VLOOKUP(pub_gid_0_single_true_output_csv[[#This Row],[NAMA]],Table7[],3,FALSE))</f>
        <v>Average</v>
      </c>
    </row>
    <row r="1142" spans="1:37" x14ac:dyDescent="0.2">
      <c r="A1142">
        <v>1141</v>
      </c>
      <c r="B1142" s="26" t="s">
        <v>417</v>
      </c>
      <c r="C1142" s="26" t="s">
        <v>61</v>
      </c>
      <c r="D1142" s="26" t="s">
        <v>125</v>
      </c>
      <c r="E1142" s="26" t="s">
        <v>63</v>
      </c>
      <c r="F1142" s="16">
        <v>45933</v>
      </c>
      <c r="G1142">
        <v>3</v>
      </c>
      <c r="H1142" s="26" t="s">
        <v>455</v>
      </c>
      <c r="I1142">
        <v>25</v>
      </c>
      <c r="J1142" s="26" t="s">
        <v>70</v>
      </c>
      <c r="K1142" s="26" t="s">
        <v>283</v>
      </c>
      <c r="L1142" s="26" t="s">
        <v>456</v>
      </c>
      <c r="M1142" s="26" t="s">
        <v>36</v>
      </c>
      <c r="N1142" s="26" t="s">
        <v>286</v>
      </c>
      <c r="O1142" s="26" t="s">
        <v>286</v>
      </c>
      <c r="P1142" s="26" t="s">
        <v>286</v>
      </c>
      <c r="Q1142" s="26" t="s">
        <v>314</v>
      </c>
      <c r="R1142" s="26" t="s">
        <v>315</v>
      </c>
      <c r="S1142" s="26" t="s">
        <v>286</v>
      </c>
      <c r="U1142" s="26" t="s">
        <v>286</v>
      </c>
      <c r="W1142" s="26" t="s">
        <v>286</v>
      </c>
      <c r="X1142" s="26" t="s">
        <v>286</v>
      </c>
      <c r="Y1142" s="26" t="s">
        <v>286</v>
      </c>
      <c r="Z1142">
        <v>69</v>
      </c>
      <c r="AA1142">
        <v>84</v>
      </c>
      <c r="AB1142" s="26" t="s">
        <v>38</v>
      </c>
      <c r="AC1142" s="26" t="s">
        <v>31</v>
      </c>
      <c r="AD1142" s="26" t="s">
        <v>184</v>
      </c>
      <c r="AE1142" s="26" t="str">
        <f>IF(AF1142="","",VLOOKUP(pub_gid_0_single_true_output_csv[[#This Row],[MAPEL]],katalog!$A$2:$B$31,2,FALSE))</f>
        <v>B.Indo</v>
      </c>
      <c r="AF1142" s="26">
        <f t="shared" si="34"/>
        <v>84</v>
      </c>
      <c r="AG1142" s="26" t="str">
        <f>IF(AF1142="","",IF(AF1142&gt;88,"Sangat baik",IF(AF1142&gt;76,"Baik",IF(AF1142&gt;=pub_gid_0_single_true_output_csv[[#This Row],[KKM]],"Cukup","Kurang"))))</f>
        <v>Baik</v>
      </c>
      <c r="AH1142" s="26" t="str">
        <f>IF(pub_gid_0_single_true_output_csv[[#This Row],[MATERI KELAS]]="","",VALUE(RIGHT(pub_gid_0_single_true_output_csv[[#This Row],[MATERI KELAS]],2)))</f>
        <v/>
      </c>
      <c r="AI1142" s="26" t="str">
        <f>IF(OR(J1142&lt;&gt;"Karakter",pub_gid_0_single_true_output_csv[[#This Row],[Nilai2]]=""),"",IF(AF1142&gt;89,"Sangat baik",IF(AF1142&gt;79,"Baik",IF(AF1142&gt;pub_gid_0_single_true_output_csv[[#This Row],[KKM]],"Cukup",IF(AF1142&gt;59,"Kurang","Sangat kurang")))))</f>
        <v/>
      </c>
      <c r="AJ1142" s="26" t="str">
        <f t="shared" si="35"/>
        <v>Wk.40</v>
      </c>
      <c r="AK1142" s="26" t="str">
        <f>IF(pub_gid_0_single_true_output_csv[[#This Row],[Nilai2]]="","",VLOOKUP(pub_gid_0_single_true_output_csv[[#This Row],[NAMA]],Table7[],3,FALSE))</f>
        <v>Average</v>
      </c>
    </row>
    <row r="1143" spans="1:37" x14ac:dyDescent="0.2">
      <c r="A1143">
        <v>1142</v>
      </c>
      <c r="B1143" s="26" t="s">
        <v>417</v>
      </c>
      <c r="C1143" s="26" t="s">
        <v>61</v>
      </c>
      <c r="D1143" s="26" t="s">
        <v>125</v>
      </c>
      <c r="E1143" s="26" t="s">
        <v>63</v>
      </c>
      <c r="F1143" s="16">
        <v>45926</v>
      </c>
      <c r="G1143">
        <v>26</v>
      </c>
      <c r="H1143" s="26" t="s">
        <v>432</v>
      </c>
      <c r="I1143">
        <v>25</v>
      </c>
      <c r="J1143" s="26" t="s">
        <v>70</v>
      </c>
      <c r="K1143" s="26" t="s">
        <v>107</v>
      </c>
      <c r="L1143" s="26" t="s">
        <v>35</v>
      </c>
      <c r="M1143" s="26" t="s">
        <v>36</v>
      </c>
      <c r="N1143" s="26" t="s">
        <v>286</v>
      </c>
      <c r="O1143" s="26" t="s">
        <v>286</v>
      </c>
      <c r="P1143" s="26" t="s">
        <v>286</v>
      </c>
      <c r="Q1143" s="26" t="s">
        <v>314</v>
      </c>
      <c r="R1143" s="26" t="s">
        <v>315</v>
      </c>
      <c r="S1143" s="26" t="s">
        <v>286</v>
      </c>
      <c r="U1143" s="26" t="s">
        <v>286</v>
      </c>
      <c r="W1143" s="26" t="s">
        <v>286</v>
      </c>
      <c r="X1143" s="26" t="s">
        <v>286</v>
      </c>
      <c r="Y1143" s="26" t="s">
        <v>286</v>
      </c>
      <c r="Z1143">
        <v>69</v>
      </c>
      <c r="AA1143">
        <v>75</v>
      </c>
      <c r="AB1143" s="26" t="s">
        <v>38</v>
      </c>
      <c r="AC1143" s="26" t="s">
        <v>31</v>
      </c>
      <c r="AD1143" s="26" t="s">
        <v>184</v>
      </c>
      <c r="AE1143" s="26" t="str">
        <f>IF(AF1143="","",VLOOKUP(pub_gid_0_single_true_output_csv[[#This Row],[MAPEL]],katalog!$A$2:$B$31,2,FALSE))</f>
        <v>B.Indo</v>
      </c>
      <c r="AF1143" s="26">
        <f t="shared" si="34"/>
        <v>75</v>
      </c>
      <c r="AG1143" s="26" t="str">
        <f>IF(AF1143="","",IF(AF1143&gt;88,"Sangat baik",IF(AF1143&gt;76,"Baik",IF(AF1143&gt;=pub_gid_0_single_true_output_csv[[#This Row],[KKM]],"Cukup","Kurang"))))</f>
        <v>Cukup</v>
      </c>
      <c r="AH1143" s="26" t="str">
        <f>IF(pub_gid_0_single_true_output_csv[[#This Row],[MATERI KELAS]]="","",VALUE(RIGHT(pub_gid_0_single_true_output_csv[[#This Row],[MATERI KELAS]],2)))</f>
        <v/>
      </c>
      <c r="AI1143" s="26" t="str">
        <f>IF(OR(J1143&lt;&gt;"Karakter",pub_gid_0_single_true_output_csv[[#This Row],[Nilai2]]=""),"",IF(AF1143&gt;89,"Sangat baik",IF(AF1143&gt;79,"Baik",IF(AF1143&gt;pub_gid_0_single_true_output_csv[[#This Row],[KKM]],"Cukup",IF(AF1143&gt;59,"Kurang","Sangat kurang")))))</f>
        <v/>
      </c>
      <c r="AJ1143" s="26" t="str">
        <f t="shared" si="35"/>
        <v>Wk.39</v>
      </c>
      <c r="AK1143" s="26" t="str">
        <f>IF(pub_gid_0_single_true_output_csv[[#This Row],[Nilai2]]="","",VLOOKUP(pub_gid_0_single_true_output_csv[[#This Row],[NAMA]],Table7[],3,FALSE))</f>
        <v>Average</v>
      </c>
    </row>
    <row r="1144" spans="1:37" x14ac:dyDescent="0.2">
      <c r="A1144">
        <v>1143</v>
      </c>
      <c r="B1144" s="26" t="s">
        <v>417</v>
      </c>
      <c r="C1144" s="26" t="s">
        <v>61</v>
      </c>
      <c r="D1144" s="26" t="s">
        <v>125</v>
      </c>
      <c r="E1144" s="26" t="s">
        <v>63</v>
      </c>
      <c r="F1144" s="16">
        <v>45926</v>
      </c>
      <c r="G1144">
        <v>26</v>
      </c>
      <c r="H1144" s="26" t="s">
        <v>432</v>
      </c>
      <c r="I1144">
        <v>25</v>
      </c>
      <c r="J1144" s="26" t="s">
        <v>172</v>
      </c>
      <c r="K1144" s="26" t="s">
        <v>173</v>
      </c>
      <c r="L1144" s="26" t="s">
        <v>35</v>
      </c>
      <c r="M1144" s="26" t="s">
        <v>36</v>
      </c>
      <c r="N1144" s="26" t="s">
        <v>286</v>
      </c>
      <c r="O1144" s="26" t="s">
        <v>286</v>
      </c>
      <c r="P1144" s="26" t="s">
        <v>286</v>
      </c>
      <c r="Q1144" s="26" t="s">
        <v>314</v>
      </c>
      <c r="R1144" s="26" t="s">
        <v>315</v>
      </c>
      <c r="S1144" s="26" t="s">
        <v>286</v>
      </c>
      <c r="U1144" s="26" t="s">
        <v>286</v>
      </c>
      <c r="W1144" s="26" t="s">
        <v>286</v>
      </c>
      <c r="X1144" s="26" t="s">
        <v>286</v>
      </c>
      <c r="Y1144" s="26" t="s">
        <v>286</v>
      </c>
      <c r="Z1144">
        <v>69</v>
      </c>
      <c r="AA1144">
        <v>80</v>
      </c>
      <c r="AB1144" s="26" t="s">
        <v>38</v>
      </c>
      <c r="AC1144" s="26" t="s">
        <v>31</v>
      </c>
      <c r="AD1144" s="26" t="s">
        <v>184</v>
      </c>
      <c r="AE1144" s="26" t="str">
        <f>IF(AF1144="","",VLOOKUP(pub_gid_0_single_true_output_csv[[#This Row],[MAPEL]],katalog!$A$2:$B$31,2,FALSE))</f>
        <v>B.Indo</v>
      </c>
      <c r="AF1144" s="26">
        <f t="shared" si="34"/>
        <v>80</v>
      </c>
      <c r="AG1144" s="26" t="str">
        <f>IF(AF1144="","",IF(AF1144&gt;88,"Sangat baik",IF(AF1144&gt;76,"Baik",IF(AF1144&gt;=pub_gid_0_single_true_output_csv[[#This Row],[KKM]],"Cukup","Kurang"))))</f>
        <v>Baik</v>
      </c>
      <c r="AH1144" s="26" t="str">
        <f>IF(pub_gid_0_single_true_output_csv[[#This Row],[MATERI KELAS]]="","",VALUE(RIGHT(pub_gid_0_single_true_output_csv[[#This Row],[MATERI KELAS]],2)))</f>
        <v/>
      </c>
      <c r="AI1144" s="26" t="str">
        <f>IF(OR(J1144&lt;&gt;"Karakter",pub_gid_0_single_true_output_csv[[#This Row],[Nilai2]]=""),"",IF(AF1144&gt;89,"Sangat baik",IF(AF1144&gt;79,"Baik",IF(AF1144&gt;pub_gid_0_single_true_output_csv[[#This Row],[KKM]],"Cukup",IF(AF1144&gt;59,"Kurang","Sangat kurang")))))</f>
        <v/>
      </c>
      <c r="AJ1144" s="26" t="str">
        <f t="shared" si="35"/>
        <v>Wk.39</v>
      </c>
      <c r="AK1144" s="26" t="str">
        <f>IF(pub_gid_0_single_true_output_csv[[#This Row],[Nilai2]]="","",VLOOKUP(pub_gid_0_single_true_output_csv[[#This Row],[NAMA]],Table7[],3,FALSE))</f>
        <v>Average</v>
      </c>
    </row>
    <row r="1145" spans="1:37" x14ac:dyDescent="0.2">
      <c r="A1145">
        <v>1144</v>
      </c>
      <c r="B1145" s="26" t="s">
        <v>417</v>
      </c>
      <c r="C1145" s="26" t="s">
        <v>61</v>
      </c>
      <c r="D1145" s="26" t="s">
        <v>125</v>
      </c>
      <c r="E1145" s="26" t="s">
        <v>63</v>
      </c>
      <c r="F1145" s="16">
        <v>45937</v>
      </c>
      <c r="G1145">
        <v>7</v>
      </c>
      <c r="H1145" s="26" t="s">
        <v>455</v>
      </c>
      <c r="I1145">
        <v>25</v>
      </c>
      <c r="J1145" s="26" t="s">
        <v>70</v>
      </c>
      <c r="K1145" s="26" t="s">
        <v>107</v>
      </c>
      <c r="L1145" s="26" t="s">
        <v>35</v>
      </c>
      <c r="M1145" s="26" t="s">
        <v>36</v>
      </c>
      <c r="N1145" s="26" t="s">
        <v>286</v>
      </c>
      <c r="O1145" s="26" t="s">
        <v>286</v>
      </c>
      <c r="P1145" s="26" t="s">
        <v>286</v>
      </c>
      <c r="Q1145" s="26" t="s">
        <v>314</v>
      </c>
      <c r="R1145" s="26" t="s">
        <v>320</v>
      </c>
      <c r="S1145" s="26" t="s">
        <v>286</v>
      </c>
      <c r="U1145" s="26" t="s">
        <v>286</v>
      </c>
      <c r="W1145" s="26" t="s">
        <v>286</v>
      </c>
      <c r="X1145" s="26" t="s">
        <v>286</v>
      </c>
      <c r="Y1145" s="26" t="s">
        <v>286</v>
      </c>
      <c r="Z1145">
        <v>69</v>
      </c>
      <c r="AA1145">
        <v>70</v>
      </c>
      <c r="AB1145" s="26" t="s">
        <v>38</v>
      </c>
      <c r="AC1145" s="26" t="s">
        <v>31</v>
      </c>
      <c r="AD1145" s="26" t="s">
        <v>184</v>
      </c>
      <c r="AE1145" s="26" t="str">
        <f>IF(AF1145="","",VLOOKUP(pub_gid_0_single_true_output_csv[[#This Row],[MAPEL]],katalog!$A$2:$B$31,2,FALSE))</f>
        <v>B.Indo</v>
      </c>
      <c r="AF1145" s="26">
        <f t="shared" si="34"/>
        <v>70</v>
      </c>
      <c r="AG1145" s="26" t="str">
        <f>IF(AF1145="","",IF(AF1145&gt;88,"Sangat baik",IF(AF1145&gt;76,"Baik",IF(AF1145&gt;=pub_gid_0_single_true_output_csv[[#This Row],[KKM]],"Cukup","Kurang"))))</f>
        <v>Cukup</v>
      </c>
      <c r="AH1145" s="26" t="str">
        <f>IF(pub_gid_0_single_true_output_csv[[#This Row],[MATERI KELAS]]="","",VALUE(RIGHT(pub_gid_0_single_true_output_csv[[#This Row],[MATERI KELAS]],2)))</f>
        <v/>
      </c>
      <c r="AI1145" s="26" t="str">
        <f>IF(OR(J1145&lt;&gt;"Karakter",pub_gid_0_single_true_output_csv[[#This Row],[Nilai2]]=""),"",IF(AF1145&gt;89,"Sangat baik",IF(AF1145&gt;79,"Baik",IF(AF1145&gt;pub_gid_0_single_true_output_csv[[#This Row],[KKM]],"Cukup",IF(AF1145&gt;59,"Kurang","Sangat kurang")))))</f>
        <v/>
      </c>
      <c r="AJ1145" s="26" t="str">
        <f t="shared" si="35"/>
        <v>Wk.41</v>
      </c>
      <c r="AK1145" s="26" t="str">
        <f>IF(pub_gid_0_single_true_output_csv[[#This Row],[Nilai2]]="","",VLOOKUP(pub_gid_0_single_true_output_csv[[#This Row],[NAMA]],Table7[],3,FALSE))</f>
        <v>Average</v>
      </c>
    </row>
    <row r="1146" spans="1:37" x14ac:dyDescent="0.2">
      <c r="A1146">
        <v>1145</v>
      </c>
      <c r="B1146" s="26" t="s">
        <v>417</v>
      </c>
      <c r="C1146" s="26" t="s">
        <v>61</v>
      </c>
      <c r="D1146" s="26" t="s">
        <v>125</v>
      </c>
      <c r="E1146" s="26" t="s">
        <v>63</v>
      </c>
      <c r="F1146" s="16">
        <v>45940</v>
      </c>
      <c r="G1146">
        <v>10</v>
      </c>
      <c r="H1146" s="26" t="s">
        <v>455</v>
      </c>
      <c r="I1146">
        <v>25</v>
      </c>
      <c r="J1146" s="26" t="s">
        <v>70</v>
      </c>
      <c r="K1146" s="26" t="s">
        <v>107</v>
      </c>
      <c r="L1146" s="26" t="s">
        <v>35</v>
      </c>
      <c r="M1146" s="26" t="s">
        <v>36</v>
      </c>
      <c r="N1146" s="26" t="s">
        <v>286</v>
      </c>
      <c r="O1146" s="26" t="s">
        <v>286</v>
      </c>
      <c r="P1146" s="26" t="s">
        <v>286</v>
      </c>
      <c r="Q1146" s="26" t="s">
        <v>314</v>
      </c>
      <c r="R1146" s="26" t="s">
        <v>320</v>
      </c>
      <c r="S1146" s="26" t="s">
        <v>286</v>
      </c>
      <c r="U1146" s="26" t="s">
        <v>286</v>
      </c>
      <c r="W1146" s="26" t="s">
        <v>286</v>
      </c>
      <c r="X1146" s="26" t="s">
        <v>286</v>
      </c>
      <c r="Y1146" s="26" t="s">
        <v>286</v>
      </c>
      <c r="Z1146">
        <v>69</v>
      </c>
      <c r="AA1146">
        <v>100</v>
      </c>
      <c r="AB1146" s="26" t="s">
        <v>38</v>
      </c>
      <c r="AC1146" s="26" t="s">
        <v>31</v>
      </c>
      <c r="AD1146" s="26" t="s">
        <v>184</v>
      </c>
      <c r="AE1146" s="26" t="str">
        <f>IF(AF1146="","",VLOOKUP(pub_gid_0_single_true_output_csv[[#This Row],[MAPEL]],katalog!$A$2:$B$31,2,FALSE))</f>
        <v>B.Indo</v>
      </c>
      <c r="AF1146" s="26">
        <f t="shared" si="34"/>
        <v>100</v>
      </c>
      <c r="AG1146" s="26" t="str">
        <f>IF(AF1146="","",IF(AF1146&gt;88,"Sangat baik",IF(AF1146&gt;76,"Baik",IF(AF1146&gt;=pub_gid_0_single_true_output_csv[[#This Row],[KKM]],"Cukup","Kurang"))))</f>
        <v>Sangat baik</v>
      </c>
      <c r="AH1146" s="26" t="str">
        <f>IF(pub_gid_0_single_true_output_csv[[#This Row],[MATERI KELAS]]="","",VALUE(RIGHT(pub_gid_0_single_true_output_csv[[#This Row],[MATERI KELAS]],2)))</f>
        <v/>
      </c>
      <c r="AI1146" s="26" t="str">
        <f>IF(OR(J1146&lt;&gt;"Karakter",pub_gid_0_single_true_output_csv[[#This Row],[Nilai2]]=""),"",IF(AF1146&gt;89,"Sangat baik",IF(AF1146&gt;79,"Baik",IF(AF1146&gt;pub_gid_0_single_true_output_csv[[#This Row],[KKM]],"Cukup",IF(AF1146&gt;59,"Kurang","Sangat kurang")))))</f>
        <v/>
      </c>
      <c r="AJ1146" s="26" t="str">
        <f t="shared" si="35"/>
        <v>Wk.41</v>
      </c>
      <c r="AK1146" s="26" t="str">
        <f>IF(pub_gid_0_single_true_output_csv[[#This Row],[Nilai2]]="","",VLOOKUP(pub_gid_0_single_true_output_csv[[#This Row],[NAMA]],Table7[],3,FALSE))</f>
        <v>Average</v>
      </c>
    </row>
    <row r="1147" spans="1:37" x14ac:dyDescent="0.2">
      <c r="A1147">
        <v>1146</v>
      </c>
      <c r="B1147" s="26" t="s">
        <v>417</v>
      </c>
      <c r="C1147" s="26" t="s">
        <v>61</v>
      </c>
      <c r="D1147" s="26" t="s">
        <v>125</v>
      </c>
      <c r="E1147" s="26" t="s">
        <v>63</v>
      </c>
      <c r="F1147" s="16">
        <v>45944</v>
      </c>
      <c r="G1147">
        <v>14</v>
      </c>
      <c r="H1147" s="26" t="s">
        <v>455</v>
      </c>
      <c r="I1147">
        <v>25</v>
      </c>
      <c r="J1147" s="26" t="s">
        <v>70</v>
      </c>
      <c r="K1147" s="26" t="s">
        <v>107</v>
      </c>
      <c r="L1147" s="26" t="s">
        <v>35</v>
      </c>
      <c r="M1147" s="26" t="s">
        <v>36</v>
      </c>
      <c r="N1147" s="26" t="s">
        <v>286</v>
      </c>
      <c r="O1147" s="26" t="s">
        <v>286</v>
      </c>
      <c r="P1147" s="26" t="s">
        <v>286</v>
      </c>
      <c r="Q1147" s="26" t="s">
        <v>314</v>
      </c>
      <c r="R1147" s="26" t="s">
        <v>320</v>
      </c>
      <c r="S1147" s="26" t="s">
        <v>286</v>
      </c>
      <c r="U1147" s="26" t="s">
        <v>286</v>
      </c>
      <c r="W1147" s="26" t="s">
        <v>286</v>
      </c>
      <c r="X1147" s="26" t="s">
        <v>286</v>
      </c>
      <c r="Y1147" s="26" t="s">
        <v>286</v>
      </c>
      <c r="Z1147">
        <v>69</v>
      </c>
      <c r="AA1147">
        <v>100</v>
      </c>
      <c r="AB1147" s="26" t="s">
        <v>38</v>
      </c>
      <c r="AC1147" s="26" t="s">
        <v>31</v>
      </c>
      <c r="AD1147" s="26" t="s">
        <v>184</v>
      </c>
      <c r="AE1147" s="26" t="str">
        <f>IF(AF1147="","",VLOOKUP(pub_gid_0_single_true_output_csv[[#This Row],[MAPEL]],katalog!$A$2:$B$31,2,FALSE))</f>
        <v>B.Indo</v>
      </c>
      <c r="AF1147" s="26">
        <f t="shared" si="34"/>
        <v>100</v>
      </c>
      <c r="AG1147" s="26" t="str">
        <f>IF(AF1147="","",IF(AF1147&gt;88,"Sangat baik",IF(AF1147&gt;76,"Baik",IF(AF1147&gt;=pub_gid_0_single_true_output_csv[[#This Row],[KKM]],"Cukup","Kurang"))))</f>
        <v>Sangat baik</v>
      </c>
      <c r="AH1147" s="26" t="str">
        <f>IF(pub_gid_0_single_true_output_csv[[#This Row],[MATERI KELAS]]="","",VALUE(RIGHT(pub_gid_0_single_true_output_csv[[#This Row],[MATERI KELAS]],2)))</f>
        <v/>
      </c>
      <c r="AI1147" s="26" t="str">
        <f>IF(OR(J1147&lt;&gt;"Karakter",pub_gid_0_single_true_output_csv[[#This Row],[Nilai2]]=""),"",IF(AF1147&gt;89,"Sangat baik",IF(AF1147&gt;79,"Baik",IF(AF1147&gt;pub_gid_0_single_true_output_csv[[#This Row],[KKM]],"Cukup",IF(AF1147&gt;59,"Kurang","Sangat kurang")))))</f>
        <v/>
      </c>
      <c r="AJ1147" s="26" t="str">
        <f t="shared" si="35"/>
        <v>Wk.42</v>
      </c>
      <c r="AK1147" s="26" t="str">
        <f>IF(pub_gid_0_single_true_output_csv[[#This Row],[Nilai2]]="","",VLOOKUP(pub_gid_0_single_true_output_csv[[#This Row],[NAMA]],Table7[],3,FALSE))</f>
        <v>Average</v>
      </c>
    </row>
    <row r="1148" spans="1:37" x14ac:dyDescent="0.2">
      <c r="A1148">
        <v>1147</v>
      </c>
      <c r="B1148" s="26" t="s">
        <v>417</v>
      </c>
      <c r="C1148" s="26" t="s">
        <v>61</v>
      </c>
      <c r="D1148" s="26" t="s">
        <v>125</v>
      </c>
      <c r="E1148" s="26" t="s">
        <v>63</v>
      </c>
      <c r="F1148" s="16">
        <v>45946</v>
      </c>
      <c r="G1148">
        <v>16</v>
      </c>
      <c r="H1148" s="26" t="s">
        <v>455</v>
      </c>
      <c r="I1148">
        <v>25</v>
      </c>
      <c r="J1148" s="26" t="s">
        <v>70</v>
      </c>
      <c r="K1148" s="26" t="s">
        <v>107</v>
      </c>
      <c r="L1148" s="26" t="s">
        <v>35</v>
      </c>
      <c r="M1148" s="26" t="s">
        <v>36</v>
      </c>
      <c r="N1148" s="26" t="s">
        <v>286</v>
      </c>
      <c r="O1148" s="26" t="s">
        <v>286</v>
      </c>
      <c r="P1148" s="26" t="s">
        <v>286</v>
      </c>
      <c r="Q1148" s="26" t="s">
        <v>314</v>
      </c>
      <c r="R1148" s="26" t="s">
        <v>320</v>
      </c>
      <c r="S1148" s="26" t="s">
        <v>286</v>
      </c>
      <c r="U1148" s="26" t="s">
        <v>286</v>
      </c>
      <c r="W1148" s="26" t="s">
        <v>286</v>
      </c>
      <c r="X1148" s="26" t="s">
        <v>286</v>
      </c>
      <c r="Y1148" s="26" t="s">
        <v>286</v>
      </c>
      <c r="Z1148">
        <v>69</v>
      </c>
      <c r="AA1148">
        <v>78</v>
      </c>
      <c r="AB1148" s="26" t="s">
        <v>38</v>
      </c>
      <c r="A